r="979" spans="1:14" x14ac:dyDescent="0.25">
      <c r="A979" s="228" t="str">
        <f t="shared" si="62"/>
        <v>0494ADMN</v>
      </c>
      <c r="B979" s="228" t="str">
        <f t="shared" si="65"/>
        <v>494100</v>
      </c>
      <c r="C979" s="228" t="s">
        <v>5022</v>
      </c>
      <c r="D979" s="228">
        <v>494</v>
      </c>
      <c r="E979" s="228" t="str">
        <f t="shared" si="63"/>
        <v>0494</v>
      </c>
      <c r="F979" s="228">
        <v>100</v>
      </c>
      <c r="G979" s="228" t="s">
        <v>4774</v>
      </c>
      <c r="H979" s="228" t="s">
        <v>4156</v>
      </c>
      <c r="I979" s="168">
        <v>1173658.6199999999</v>
      </c>
      <c r="J979" s="168">
        <v>23357</v>
      </c>
      <c r="K979" s="228" t="s">
        <v>88</v>
      </c>
      <c r="L979" s="228">
        <f t="shared" si="64"/>
        <v>23357</v>
      </c>
      <c r="M979" s="222" t="str">
        <f>VLOOKUP(E979,'All Schools'!A:C,3,0)&amp;G979&amp;K979</f>
        <v>04940205ADMNFederal</v>
      </c>
      <c r="N979" s="258">
        <f t="shared" si="66"/>
        <v>23357</v>
      </c>
    </row>
    <row r="980" spans="1:14" x14ac:dyDescent="0.25">
      <c r="A980" s="228" t="str">
        <f t="shared" si="62"/>
        <v>3506ADMN</v>
      </c>
      <c r="B980" s="228" t="str">
        <f t="shared" si="65"/>
        <v>3506100</v>
      </c>
      <c r="C980" s="228" t="s">
        <v>5022</v>
      </c>
      <c r="D980" s="228">
        <v>3506</v>
      </c>
      <c r="E980" s="228" t="str">
        <f t="shared" si="63"/>
        <v>3506</v>
      </c>
      <c r="F980" s="228">
        <v>100</v>
      </c>
      <c r="G980" s="228" t="s">
        <v>4774</v>
      </c>
      <c r="H980" s="228" t="s">
        <v>4741</v>
      </c>
      <c r="I980" s="168">
        <v>628338.99</v>
      </c>
      <c r="J980" s="168">
        <v>164.95</v>
      </c>
      <c r="K980" s="228" t="s">
        <v>88</v>
      </c>
      <c r="L980" s="228">
        <f t="shared" si="64"/>
        <v>164.95</v>
      </c>
      <c r="M980" s="222" t="str">
        <f>VLOOKUP(E980,'All Schools'!A:C,3,0)&amp;G980&amp;K980</f>
        <v>35060505ADMNFederal</v>
      </c>
      <c r="N980" s="258">
        <f t="shared" si="66"/>
        <v>164.95</v>
      </c>
    </row>
    <row r="981" spans="1:14" x14ac:dyDescent="0.25">
      <c r="A981" s="228" t="str">
        <f t="shared" ref="A981:A1044" si="67">E981&amp;G981</f>
        <v>0497ADMN</v>
      </c>
      <c r="B981" s="228" t="str">
        <f t="shared" si="65"/>
        <v>497100</v>
      </c>
      <c r="C981" s="228" t="s">
        <v>5022</v>
      </c>
      <c r="D981" s="228">
        <v>497</v>
      </c>
      <c r="E981" s="228" t="str">
        <f t="shared" ref="E981:E1044" si="68">TEXT(D981,"0000")</f>
        <v>0497</v>
      </c>
      <c r="F981" s="228">
        <v>100</v>
      </c>
      <c r="G981" s="228" t="s">
        <v>4774</v>
      </c>
      <c r="H981" s="228" t="s">
        <v>4158</v>
      </c>
      <c r="I981" s="168">
        <v>1104217.7200000002</v>
      </c>
      <c r="J981" s="168">
        <v>11032.070000000002</v>
      </c>
      <c r="K981" s="228" t="s">
        <v>88</v>
      </c>
      <c r="L981" s="228">
        <f t="shared" ref="L981:L1044" si="69">J981</f>
        <v>11032.070000000002</v>
      </c>
      <c r="M981" s="222" t="str">
        <f>VLOOKUP(E981,'All Schools'!A:C,3,0)&amp;G981&amp;K981</f>
        <v>04970205ADMNFederal</v>
      </c>
      <c r="N981" s="258">
        <f t="shared" si="66"/>
        <v>11032.070000000002</v>
      </c>
    </row>
    <row r="982" spans="1:14" x14ac:dyDescent="0.25">
      <c r="A982" s="228" t="str">
        <f t="shared" si="67"/>
        <v>0479ADMN</v>
      </c>
      <c r="B982" s="228" t="str">
        <f t="shared" si="65"/>
        <v>479100</v>
      </c>
      <c r="C982" s="228" t="s">
        <v>5022</v>
      </c>
      <c r="D982" s="228">
        <v>479</v>
      </c>
      <c r="E982" s="228" t="str">
        <f t="shared" si="68"/>
        <v>0479</v>
      </c>
      <c r="F982" s="228">
        <v>100</v>
      </c>
      <c r="G982" s="228" t="s">
        <v>4774</v>
      </c>
      <c r="H982" s="228" t="s">
        <v>4139</v>
      </c>
      <c r="I982" s="168">
        <v>695324.09</v>
      </c>
      <c r="J982" s="168">
        <v>8400</v>
      </c>
      <c r="K982" s="228" t="s">
        <v>88</v>
      </c>
      <c r="L982" s="228">
        <f t="shared" si="69"/>
        <v>8400</v>
      </c>
      <c r="M982" s="222" t="str">
        <f>VLOOKUP(E982,'All Schools'!A:C,3,0)&amp;G982&amp;K982</f>
        <v>04790505ADMNFederal</v>
      </c>
      <c r="N982" s="258">
        <f t="shared" si="66"/>
        <v>8400</v>
      </c>
    </row>
    <row r="983" spans="1:14" x14ac:dyDescent="0.25">
      <c r="A983" s="228" t="str">
        <f t="shared" si="67"/>
        <v>0487ADMN</v>
      </c>
      <c r="B983" s="228" t="str">
        <f t="shared" si="65"/>
        <v>487100</v>
      </c>
      <c r="C983" s="228" t="s">
        <v>5022</v>
      </c>
      <c r="D983" s="228">
        <v>487</v>
      </c>
      <c r="E983" s="228" t="str">
        <f t="shared" si="68"/>
        <v>0487</v>
      </c>
      <c r="F983" s="228">
        <v>100</v>
      </c>
      <c r="G983" s="228" t="s">
        <v>4774</v>
      </c>
      <c r="H983" s="228" t="s">
        <v>4148</v>
      </c>
      <c r="I983" s="168">
        <v>2853604</v>
      </c>
      <c r="J983" s="168">
        <v>26910</v>
      </c>
      <c r="K983" s="228" t="s">
        <v>88</v>
      </c>
      <c r="L983" s="228">
        <f t="shared" si="69"/>
        <v>26910</v>
      </c>
      <c r="M983" s="222" t="str">
        <f>VLOOKUP(E983,'All Schools'!A:C,3,0)&amp;G983&amp;K983</f>
        <v>04870550ADMNFederal</v>
      </c>
      <c r="N983" s="258">
        <f t="shared" si="66"/>
        <v>26910</v>
      </c>
    </row>
    <row r="984" spans="1:14" x14ac:dyDescent="0.25">
      <c r="A984" s="228" t="str">
        <f t="shared" si="67"/>
        <v>0483ADMN</v>
      </c>
      <c r="B984" s="228" t="str">
        <f t="shared" si="65"/>
        <v>483100</v>
      </c>
      <c r="C984" s="228" t="s">
        <v>5022</v>
      </c>
      <c r="D984" s="228">
        <v>483</v>
      </c>
      <c r="E984" s="228" t="str">
        <f t="shared" si="68"/>
        <v>0483</v>
      </c>
      <c r="F984" s="228">
        <v>100</v>
      </c>
      <c r="G984" s="228" t="s">
        <v>4774</v>
      </c>
      <c r="H984" s="228" t="s">
        <v>4143</v>
      </c>
      <c r="I984" s="168">
        <v>707735.03999999992</v>
      </c>
      <c r="J984" s="168">
        <v>0</v>
      </c>
      <c r="K984" s="228" t="s">
        <v>88</v>
      </c>
      <c r="L984" s="228">
        <f t="shared" si="69"/>
        <v>0</v>
      </c>
      <c r="M984" s="222" t="str">
        <f>VLOOKUP(E984,'All Schools'!A:C,3,0)&amp;G984&amp;K984</f>
        <v>04830305ADMNFederal</v>
      </c>
      <c r="N984" s="258">
        <f t="shared" si="66"/>
        <v>0</v>
      </c>
    </row>
    <row r="985" spans="1:14" x14ac:dyDescent="0.25">
      <c r="A985" s="228" t="str">
        <f t="shared" si="67"/>
        <v>0482ADMN</v>
      </c>
      <c r="B985" s="228" t="str">
        <f t="shared" si="65"/>
        <v>482100</v>
      </c>
      <c r="C985" s="228" t="s">
        <v>5022</v>
      </c>
      <c r="D985" s="228">
        <v>482</v>
      </c>
      <c r="E985" s="228" t="str">
        <f t="shared" si="68"/>
        <v>0482</v>
      </c>
      <c r="F985" s="228">
        <v>100</v>
      </c>
      <c r="G985" s="228" t="s">
        <v>4774</v>
      </c>
      <c r="H985" s="228" t="s">
        <v>4142</v>
      </c>
      <c r="I985" s="168">
        <v>434483</v>
      </c>
      <c r="J985" s="168">
        <v>0</v>
      </c>
      <c r="K985" s="228" t="s">
        <v>88</v>
      </c>
      <c r="L985" s="228">
        <f t="shared" si="69"/>
        <v>0</v>
      </c>
      <c r="M985" s="222" t="str">
        <f>VLOOKUP(E985,'All Schools'!A:C,3,0)&amp;G985&amp;K985</f>
        <v>04820050ADMNFederal</v>
      </c>
      <c r="N985" s="258">
        <f t="shared" si="66"/>
        <v>0</v>
      </c>
    </row>
    <row r="986" spans="1:14" x14ac:dyDescent="0.25">
      <c r="A986" s="228" t="str">
        <f t="shared" si="67"/>
        <v>0484ADMN</v>
      </c>
      <c r="B986" s="228" t="str">
        <f t="shared" si="65"/>
        <v>484100</v>
      </c>
      <c r="C986" s="228" t="s">
        <v>5022</v>
      </c>
      <c r="D986" s="228">
        <v>484</v>
      </c>
      <c r="E986" s="228" t="str">
        <f t="shared" si="68"/>
        <v>0484</v>
      </c>
      <c r="F986" s="228">
        <v>100</v>
      </c>
      <c r="G986" s="228" t="s">
        <v>4774</v>
      </c>
      <c r="H986" s="228" t="s">
        <v>4144</v>
      </c>
      <c r="I986" s="168">
        <v>3571315.25</v>
      </c>
      <c r="J986" s="168">
        <v>0</v>
      </c>
      <c r="K986" s="228" t="s">
        <v>88</v>
      </c>
      <c r="L986" s="228">
        <f t="shared" si="69"/>
        <v>0</v>
      </c>
      <c r="M986" s="222" t="str">
        <f>VLOOKUP(E986,'All Schools'!A:C,3,0)&amp;G986&amp;K986</f>
        <v>04840505ADMNFederal</v>
      </c>
      <c r="N986" s="258">
        <f t="shared" si="66"/>
        <v>0</v>
      </c>
    </row>
    <row r="987" spans="1:14" x14ac:dyDescent="0.25">
      <c r="A987" s="228" t="str">
        <f t="shared" si="67"/>
        <v>0441ADMN</v>
      </c>
      <c r="B987" s="228" t="str">
        <f t="shared" si="65"/>
        <v>441100</v>
      </c>
      <c r="C987" s="228" t="s">
        <v>5022</v>
      </c>
      <c r="D987" s="228">
        <v>441</v>
      </c>
      <c r="E987" s="228" t="str">
        <f t="shared" si="68"/>
        <v>0441</v>
      </c>
      <c r="F987" s="228">
        <v>100</v>
      </c>
      <c r="G987" s="228" t="s">
        <v>4774</v>
      </c>
      <c r="H987" s="228" t="s">
        <v>4115</v>
      </c>
      <c r="I987" s="168">
        <v>1949288.8800000001</v>
      </c>
      <c r="J987" s="168">
        <v>29514.7</v>
      </c>
      <c r="K987" s="228" t="s">
        <v>88</v>
      </c>
      <c r="L987" s="228">
        <f t="shared" si="69"/>
        <v>29514.7</v>
      </c>
      <c r="M987" s="222" t="str">
        <f>VLOOKUP(E987,'All Schools'!A:C,3,0)&amp;G987&amp;K987</f>
        <v>04410505ADMNFederal</v>
      </c>
      <c r="N987" s="258">
        <f t="shared" si="66"/>
        <v>29514.7</v>
      </c>
    </row>
    <row r="988" spans="1:14" x14ac:dyDescent="0.25">
      <c r="A988" s="228" t="str">
        <f t="shared" si="67"/>
        <v>0485ADMN</v>
      </c>
      <c r="B988" s="228" t="str">
        <f t="shared" si="65"/>
        <v>485100</v>
      </c>
      <c r="C988" s="228" t="s">
        <v>5022</v>
      </c>
      <c r="D988" s="228">
        <v>485</v>
      </c>
      <c r="E988" s="228" t="str">
        <f t="shared" si="68"/>
        <v>0485</v>
      </c>
      <c r="F988" s="228">
        <v>100</v>
      </c>
      <c r="G988" s="228" t="s">
        <v>4774</v>
      </c>
      <c r="H988" s="228" t="s">
        <v>4145</v>
      </c>
      <c r="I988" s="168">
        <v>789757.82</v>
      </c>
      <c r="J988" s="168">
        <v>5454.34</v>
      </c>
      <c r="K988" s="228" t="s">
        <v>88</v>
      </c>
      <c r="L988" s="228">
        <f t="shared" si="69"/>
        <v>5454.34</v>
      </c>
      <c r="M988" s="222" t="str">
        <f>VLOOKUP(E988,'All Schools'!A:C,3,0)&amp;G988&amp;K988</f>
        <v>04850485ADMNFederal</v>
      </c>
      <c r="N988" s="258">
        <f t="shared" si="66"/>
        <v>5454.34</v>
      </c>
    </row>
    <row r="989" spans="1:14" x14ac:dyDescent="0.25">
      <c r="A989" s="228" t="str">
        <f t="shared" si="67"/>
        <v>0486ADMN</v>
      </c>
      <c r="B989" s="228" t="str">
        <f t="shared" si="65"/>
        <v>486100</v>
      </c>
      <c r="C989" s="228" t="s">
        <v>5022</v>
      </c>
      <c r="D989" s="228">
        <v>486</v>
      </c>
      <c r="E989" s="228" t="str">
        <f t="shared" si="68"/>
        <v>0486</v>
      </c>
      <c r="F989" s="228">
        <v>100</v>
      </c>
      <c r="G989" s="228" t="s">
        <v>4774</v>
      </c>
      <c r="H989" s="228" t="s">
        <v>4146</v>
      </c>
      <c r="I989" s="168">
        <v>740612</v>
      </c>
      <c r="J989" s="168">
        <v>95853</v>
      </c>
      <c r="K989" s="228" t="s">
        <v>88</v>
      </c>
      <c r="L989" s="228">
        <f t="shared" si="69"/>
        <v>95853</v>
      </c>
      <c r="M989" s="222" t="str">
        <f>VLOOKUP(E989,'All Schools'!A:C,3,0)&amp;G989&amp;K989</f>
        <v>04860105ADMNFederal</v>
      </c>
      <c r="N989" s="258">
        <f t="shared" si="66"/>
        <v>95853</v>
      </c>
    </row>
    <row r="990" spans="1:14" x14ac:dyDescent="0.25">
      <c r="A990" s="228" t="str">
        <f t="shared" si="67"/>
        <v>0474ADMN</v>
      </c>
      <c r="B990" s="228" t="str">
        <f t="shared" si="65"/>
        <v>474100</v>
      </c>
      <c r="C990" s="228" t="s">
        <v>5022</v>
      </c>
      <c r="D990" s="228">
        <v>474</v>
      </c>
      <c r="E990" s="228" t="str">
        <f t="shared" si="68"/>
        <v>0474</v>
      </c>
      <c r="F990" s="228">
        <v>100</v>
      </c>
      <c r="G990" s="228" t="s">
        <v>4774</v>
      </c>
      <c r="H990" s="228" t="s">
        <v>4136</v>
      </c>
      <c r="I990" s="168">
        <v>497898.03000000009</v>
      </c>
      <c r="J990" s="168">
        <v>22155.34</v>
      </c>
      <c r="K990" s="228" t="s">
        <v>88</v>
      </c>
      <c r="L990" s="228">
        <f t="shared" si="69"/>
        <v>22155.34</v>
      </c>
      <c r="M990" s="222" t="str">
        <f>VLOOKUP(E990,'All Schools'!A:C,3,0)&amp;G990&amp;K990</f>
        <v>04740505ADMNFederal</v>
      </c>
      <c r="N990" s="258">
        <f t="shared" si="66"/>
        <v>22155.34</v>
      </c>
    </row>
    <row r="991" spans="1:14" x14ac:dyDescent="0.25">
      <c r="A991" s="228" t="str">
        <f t="shared" si="67"/>
        <v>0488ADMN</v>
      </c>
      <c r="B991" s="228" t="str">
        <f t="shared" si="65"/>
        <v>488100</v>
      </c>
      <c r="C991" s="228" t="s">
        <v>5022</v>
      </c>
      <c r="D991" s="228">
        <v>488</v>
      </c>
      <c r="E991" s="228" t="str">
        <f t="shared" si="68"/>
        <v>0488</v>
      </c>
      <c r="F991" s="228">
        <v>100</v>
      </c>
      <c r="G991" s="228" t="s">
        <v>4774</v>
      </c>
      <c r="H991" s="228" t="s">
        <v>4149</v>
      </c>
      <c r="I991" s="168">
        <v>923055.92</v>
      </c>
      <c r="J991" s="168">
        <v>0</v>
      </c>
      <c r="K991" s="228" t="s">
        <v>88</v>
      </c>
      <c r="L991" s="228">
        <f t="shared" si="69"/>
        <v>0</v>
      </c>
      <c r="M991" s="222" t="str">
        <f>VLOOKUP(E991,'All Schools'!A:C,3,0)&amp;G991&amp;K991</f>
        <v>04880550ADMNFederal</v>
      </c>
      <c r="N991" s="258">
        <f t="shared" si="66"/>
        <v>0</v>
      </c>
    </row>
    <row r="992" spans="1:14" x14ac:dyDescent="0.25">
      <c r="A992" s="228" t="str">
        <f t="shared" si="67"/>
        <v>3510ADMN</v>
      </c>
      <c r="B992" s="228" t="str">
        <f t="shared" si="65"/>
        <v>3510100</v>
      </c>
      <c r="C992" s="228" t="s">
        <v>5022</v>
      </c>
      <c r="D992" s="228">
        <v>3510</v>
      </c>
      <c r="E992" s="228" t="str">
        <f t="shared" si="68"/>
        <v>3510</v>
      </c>
      <c r="F992" s="228">
        <v>100</v>
      </c>
      <c r="G992" s="228" t="s">
        <v>4774</v>
      </c>
      <c r="H992" s="228" t="s">
        <v>4748</v>
      </c>
      <c r="I992" s="168">
        <v>433876.85000000003</v>
      </c>
      <c r="J992" s="168">
        <v>3500</v>
      </c>
      <c r="K992" s="228" t="s">
        <v>88</v>
      </c>
      <c r="L992" s="228">
        <f t="shared" si="69"/>
        <v>3500</v>
      </c>
      <c r="M992" s="222" t="str">
        <f>VLOOKUP(E992,'All Schools'!A:C,3,0)&amp;G992&amp;K992</f>
        <v>35100205ADMNFederal</v>
      </c>
      <c r="N992" s="258">
        <f t="shared" si="66"/>
        <v>3500</v>
      </c>
    </row>
    <row r="993" spans="1:14" x14ac:dyDescent="0.25">
      <c r="A993" s="228" t="str">
        <f t="shared" si="67"/>
        <v>0489ADMN</v>
      </c>
      <c r="B993" s="228" t="str">
        <f t="shared" si="65"/>
        <v>489100</v>
      </c>
      <c r="C993" s="228" t="s">
        <v>5022</v>
      </c>
      <c r="D993" s="228">
        <v>489</v>
      </c>
      <c r="E993" s="228" t="str">
        <f t="shared" si="68"/>
        <v>0489</v>
      </c>
      <c r="F993" s="228">
        <v>100</v>
      </c>
      <c r="G993" s="228" t="s">
        <v>4774</v>
      </c>
      <c r="H993" s="228" t="s">
        <v>4150</v>
      </c>
      <c r="I993" s="168">
        <v>773179</v>
      </c>
      <c r="J993" s="168">
        <v>0</v>
      </c>
      <c r="K993" s="228" t="s">
        <v>88</v>
      </c>
      <c r="L993" s="228">
        <f t="shared" si="69"/>
        <v>0</v>
      </c>
      <c r="M993" s="222" t="str">
        <f>VLOOKUP(E993,'All Schools'!A:C,3,0)&amp;G993&amp;K993</f>
        <v>04890505ADMNFederal</v>
      </c>
      <c r="N993" s="258">
        <f t="shared" si="66"/>
        <v>0</v>
      </c>
    </row>
    <row r="994" spans="1:14" x14ac:dyDescent="0.25">
      <c r="A994" s="228" t="str">
        <f t="shared" si="67"/>
        <v>0480ADMN</v>
      </c>
      <c r="B994" s="228" t="str">
        <f t="shared" si="65"/>
        <v>480100</v>
      </c>
      <c r="C994" s="228" t="s">
        <v>5022</v>
      </c>
      <c r="D994" s="228">
        <v>480</v>
      </c>
      <c r="E994" s="228" t="str">
        <f t="shared" si="68"/>
        <v>0480</v>
      </c>
      <c r="F994" s="228">
        <v>100</v>
      </c>
      <c r="G994" s="228" t="s">
        <v>4774</v>
      </c>
      <c r="H994" s="228" t="s">
        <v>4140</v>
      </c>
      <c r="I994" s="168">
        <v>626694.71039999998</v>
      </c>
      <c r="J994" s="168">
        <v>27572</v>
      </c>
      <c r="K994" s="228" t="s">
        <v>88</v>
      </c>
      <c r="L994" s="228">
        <f t="shared" si="69"/>
        <v>27572</v>
      </c>
      <c r="M994" s="222" t="str">
        <f>VLOOKUP(E994,'All Schools'!A:C,3,0)&amp;G994&amp;K994</f>
        <v>04800405ADMNFederal</v>
      </c>
      <c r="N994" s="258">
        <f t="shared" si="66"/>
        <v>27572</v>
      </c>
    </row>
    <row r="995" spans="1:14" x14ac:dyDescent="0.25">
      <c r="A995" s="228" t="str">
        <f t="shared" si="67"/>
        <v>3505ADMN</v>
      </c>
      <c r="B995" s="228" t="str">
        <f t="shared" si="65"/>
        <v>3505100</v>
      </c>
      <c r="C995" s="228" t="s">
        <v>5022</v>
      </c>
      <c r="D995" s="228">
        <v>3505</v>
      </c>
      <c r="E995" s="228" t="str">
        <f t="shared" si="68"/>
        <v>3505</v>
      </c>
      <c r="F995" s="228">
        <v>100</v>
      </c>
      <c r="G995" s="228" t="s">
        <v>4774</v>
      </c>
      <c r="H995" s="228" t="s">
        <v>4740</v>
      </c>
      <c r="I995" s="168">
        <v>829441.39999999991</v>
      </c>
      <c r="J995" s="168">
        <v>11653</v>
      </c>
      <c r="K995" s="228" t="s">
        <v>88</v>
      </c>
      <c r="L995" s="228">
        <f t="shared" si="69"/>
        <v>11653</v>
      </c>
      <c r="M995" s="222" t="str">
        <f>VLOOKUP(E995,'All Schools'!A:C,3,0)&amp;G995&amp;K995</f>
        <v>35050405ADMNFederal</v>
      </c>
      <c r="N995" s="258">
        <f t="shared" si="66"/>
        <v>11653</v>
      </c>
    </row>
    <row r="996" spans="1:14" x14ac:dyDescent="0.25">
      <c r="A996" s="228" t="str">
        <f t="shared" si="67"/>
        <v>0498ADMN</v>
      </c>
      <c r="B996" s="228" t="str">
        <f t="shared" si="65"/>
        <v>498100</v>
      </c>
      <c r="C996" s="228" t="s">
        <v>5022</v>
      </c>
      <c r="D996" s="228">
        <v>498</v>
      </c>
      <c r="E996" s="228" t="str">
        <f t="shared" si="68"/>
        <v>0498</v>
      </c>
      <c r="F996" s="228">
        <v>100</v>
      </c>
      <c r="G996" s="228" t="s">
        <v>4774</v>
      </c>
      <c r="H996" s="228" t="s">
        <v>4159</v>
      </c>
      <c r="I996" s="168">
        <v>751663.30999999982</v>
      </c>
      <c r="J996" s="168">
        <v>0</v>
      </c>
      <c r="K996" s="228" t="s">
        <v>88</v>
      </c>
      <c r="L996" s="228">
        <f t="shared" si="69"/>
        <v>0</v>
      </c>
      <c r="M996" s="222" t="str">
        <f>VLOOKUP(E996,'All Schools'!A:C,3,0)&amp;G996&amp;K996</f>
        <v>04980405ADMNFederal</v>
      </c>
      <c r="N996" s="258">
        <f t="shared" si="66"/>
        <v>0</v>
      </c>
    </row>
    <row r="997" spans="1:14" x14ac:dyDescent="0.25">
      <c r="A997" s="228" t="str">
        <f t="shared" si="67"/>
        <v>0445LDRS</v>
      </c>
      <c r="B997" s="228" t="str">
        <f t="shared" si="65"/>
        <v>445210</v>
      </c>
      <c r="C997" s="228" t="s">
        <v>5022</v>
      </c>
      <c r="D997" s="228">
        <v>445</v>
      </c>
      <c r="E997" s="228" t="str">
        <f t="shared" si="68"/>
        <v>0445</v>
      </c>
      <c r="F997" s="228">
        <v>210</v>
      </c>
      <c r="G997" s="228" t="s">
        <v>4781</v>
      </c>
      <c r="H997" s="228" t="s">
        <v>4117</v>
      </c>
      <c r="I997" s="168">
        <v>1506626.92</v>
      </c>
      <c r="J997" s="168">
        <v>205183</v>
      </c>
      <c r="K997" s="228" t="s">
        <v>88</v>
      </c>
      <c r="L997" s="228">
        <f t="shared" si="69"/>
        <v>205183</v>
      </c>
      <c r="M997" s="222" t="str">
        <f>VLOOKUP(E997,'All Schools'!A:C,3,0)&amp;G997&amp;K997</f>
        <v>04450105LDRSFederal</v>
      </c>
      <c r="N997" s="258">
        <f t="shared" si="66"/>
        <v>205183</v>
      </c>
    </row>
    <row r="998" spans="1:14" x14ac:dyDescent="0.25">
      <c r="A998" s="228" t="str">
        <f t="shared" si="67"/>
        <v>0412LDRS</v>
      </c>
      <c r="B998" s="228" t="str">
        <f t="shared" si="65"/>
        <v>412210</v>
      </c>
      <c r="C998" s="228" t="s">
        <v>5022</v>
      </c>
      <c r="D998" s="228">
        <v>412</v>
      </c>
      <c r="E998" s="228" t="str">
        <f t="shared" si="68"/>
        <v>0412</v>
      </c>
      <c r="F998" s="228">
        <v>210</v>
      </c>
      <c r="G998" s="228" t="s">
        <v>4781</v>
      </c>
      <c r="H998" s="228" t="s">
        <v>4087</v>
      </c>
      <c r="I998" s="168">
        <v>1101350</v>
      </c>
      <c r="J998" s="168">
        <v>0</v>
      </c>
      <c r="K998" s="228" t="s">
        <v>88</v>
      </c>
      <c r="L998" s="228">
        <f t="shared" si="69"/>
        <v>0</v>
      </c>
      <c r="M998" s="222" t="str">
        <f>VLOOKUP(E998,'All Schools'!A:C,3,0)&amp;G998&amp;K998</f>
        <v>04120530LDRSFederal</v>
      </c>
      <c r="N998" s="258">
        <f t="shared" si="66"/>
        <v>0</v>
      </c>
    </row>
    <row r="999" spans="1:14" x14ac:dyDescent="0.25">
      <c r="A999" s="228" t="str">
        <f t="shared" si="67"/>
        <v>0430LDRS</v>
      </c>
      <c r="B999" s="228" t="str">
        <f t="shared" si="65"/>
        <v>430210</v>
      </c>
      <c r="C999" s="228" t="s">
        <v>5022</v>
      </c>
      <c r="D999" s="228">
        <v>430</v>
      </c>
      <c r="E999" s="228" t="str">
        <f t="shared" si="68"/>
        <v>0430</v>
      </c>
      <c r="F999" s="228">
        <v>210</v>
      </c>
      <c r="G999" s="228" t="s">
        <v>4781</v>
      </c>
      <c r="H999" s="228" t="s">
        <v>4104</v>
      </c>
      <c r="I999" s="168">
        <v>963606.42999999993</v>
      </c>
      <c r="J999" s="168">
        <v>19609</v>
      </c>
      <c r="K999" s="228" t="s">
        <v>88</v>
      </c>
      <c r="L999" s="228">
        <f t="shared" si="69"/>
        <v>19609</v>
      </c>
      <c r="M999" s="222" t="str">
        <f>VLOOKUP(E999,'All Schools'!A:C,3,0)&amp;G999&amp;K999</f>
        <v>04300305LDRSFederal</v>
      </c>
      <c r="N999" s="258">
        <f t="shared" si="66"/>
        <v>19609</v>
      </c>
    </row>
    <row r="1000" spans="1:14" x14ac:dyDescent="0.25">
      <c r="A1000" s="228" t="str">
        <f t="shared" si="67"/>
        <v>0409LDRS</v>
      </c>
      <c r="B1000" s="228" t="str">
        <f t="shared" si="65"/>
        <v>409210</v>
      </c>
      <c r="C1000" s="228" t="s">
        <v>5022</v>
      </c>
      <c r="D1000" s="228">
        <v>409</v>
      </c>
      <c r="E1000" s="228" t="str">
        <f t="shared" si="68"/>
        <v>0409</v>
      </c>
      <c r="F1000" s="228">
        <v>210</v>
      </c>
      <c r="G1000" s="228" t="s">
        <v>4781</v>
      </c>
      <c r="H1000" s="228" t="s">
        <v>4084</v>
      </c>
      <c r="I1000" s="168">
        <v>694456</v>
      </c>
      <c r="J1000" s="168">
        <v>15000</v>
      </c>
      <c r="K1000" s="228" t="s">
        <v>88</v>
      </c>
      <c r="L1000" s="228">
        <f t="shared" si="69"/>
        <v>15000</v>
      </c>
      <c r="M1000" s="222" t="str">
        <f>VLOOKUP(E1000,'All Schools'!A:C,3,0)&amp;G1000&amp;K1000</f>
        <v>04090205LDRSFederal</v>
      </c>
      <c r="N1000" s="258">
        <f t="shared" si="66"/>
        <v>15000</v>
      </c>
    </row>
    <row r="1001" spans="1:14" x14ac:dyDescent="0.25">
      <c r="A1001" s="228" t="str">
        <f t="shared" si="67"/>
        <v>3509LDRS</v>
      </c>
      <c r="B1001" s="228" t="str">
        <f t="shared" si="65"/>
        <v>3509210</v>
      </c>
      <c r="C1001" s="228" t="s">
        <v>5022</v>
      </c>
      <c r="D1001" s="228">
        <v>3509</v>
      </c>
      <c r="E1001" s="228" t="str">
        <f t="shared" si="68"/>
        <v>3509</v>
      </c>
      <c r="F1001" s="228">
        <v>210</v>
      </c>
      <c r="G1001" s="228" t="s">
        <v>4781</v>
      </c>
      <c r="H1001" s="228" t="s">
        <v>4747</v>
      </c>
      <c r="I1001" s="168">
        <v>690842.46</v>
      </c>
      <c r="J1001" s="168">
        <v>119621</v>
      </c>
      <c r="K1001" s="228" t="s">
        <v>88</v>
      </c>
      <c r="L1001" s="228">
        <f t="shared" si="69"/>
        <v>119621</v>
      </c>
      <c r="M1001" s="222" t="str">
        <f>VLOOKUP(E1001,'All Schools'!A:C,3,0)&amp;G1001&amp;K1001</f>
        <v>35090305LDRSFederal</v>
      </c>
      <c r="N1001" s="258">
        <f t="shared" si="66"/>
        <v>119621</v>
      </c>
    </row>
    <row r="1002" spans="1:14" x14ac:dyDescent="0.25">
      <c r="A1002" s="228" t="str">
        <f t="shared" si="67"/>
        <v>0491LDRS</v>
      </c>
      <c r="B1002" s="228" t="str">
        <f t="shared" si="65"/>
        <v>491210</v>
      </c>
      <c r="C1002" s="228" t="s">
        <v>5022</v>
      </c>
      <c r="D1002" s="228">
        <v>491</v>
      </c>
      <c r="E1002" s="228" t="str">
        <f t="shared" si="68"/>
        <v>0491</v>
      </c>
      <c r="F1002" s="228">
        <v>210</v>
      </c>
      <c r="G1002" s="228" t="s">
        <v>4781</v>
      </c>
      <c r="H1002" s="228" t="s">
        <v>4151</v>
      </c>
      <c r="I1002" s="168">
        <v>747446</v>
      </c>
      <c r="J1002" s="168">
        <v>63147</v>
      </c>
      <c r="K1002" s="228" t="s">
        <v>88</v>
      </c>
      <c r="L1002" s="228">
        <f t="shared" si="69"/>
        <v>63147</v>
      </c>
      <c r="M1002" s="222" t="str">
        <f>VLOOKUP(E1002,'All Schools'!A:C,3,0)&amp;G1002&amp;K1002</f>
        <v>04910550LDRSFederal</v>
      </c>
      <c r="N1002" s="258">
        <f t="shared" si="66"/>
        <v>63147</v>
      </c>
    </row>
    <row r="1003" spans="1:14" x14ac:dyDescent="0.25">
      <c r="A1003" s="228" t="str">
        <f t="shared" si="67"/>
        <v>3502LDRS</v>
      </c>
      <c r="B1003" s="228" t="str">
        <f t="shared" si="65"/>
        <v>3502210</v>
      </c>
      <c r="C1003" s="228" t="s">
        <v>5022</v>
      </c>
      <c r="D1003" s="228">
        <v>3502</v>
      </c>
      <c r="E1003" s="228" t="str">
        <f t="shared" si="68"/>
        <v>3502</v>
      </c>
      <c r="F1003" s="228">
        <v>210</v>
      </c>
      <c r="G1003" s="228" t="s">
        <v>4781</v>
      </c>
      <c r="H1003" s="228" t="s">
        <v>4737</v>
      </c>
      <c r="I1003" s="168">
        <v>524396</v>
      </c>
      <c r="J1003" s="168">
        <v>14047</v>
      </c>
      <c r="K1003" s="228" t="s">
        <v>88</v>
      </c>
      <c r="L1003" s="228">
        <f t="shared" si="69"/>
        <v>14047</v>
      </c>
      <c r="M1003" s="222" t="str">
        <f>VLOOKUP(E1003,'All Schools'!A:C,3,0)&amp;G1003&amp;K1003</f>
        <v>35020405LDRSFederal</v>
      </c>
      <c r="N1003" s="258">
        <f t="shared" si="66"/>
        <v>14047</v>
      </c>
    </row>
    <row r="1004" spans="1:14" x14ac:dyDescent="0.25">
      <c r="A1004" s="228" t="str">
        <f t="shared" si="67"/>
        <v>0420LDRS</v>
      </c>
      <c r="B1004" s="228" t="str">
        <f t="shared" si="65"/>
        <v>420210</v>
      </c>
      <c r="C1004" s="228" t="s">
        <v>5022</v>
      </c>
      <c r="D1004" s="228">
        <v>420</v>
      </c>
      <c r="E1004" s="228" t="str">
        <f t="shared" si="68"/>
        <v>0420</v>
      </c>
      <c r="F1004" s="228">
        <v>210</v>
      </c>
      <c r="G1004" s="228" t="s">
        <v>4781</v>
      </c>
      <c r="H1004" s="228" t="s">
        <v>4097</v>
      </c>
      <c r="I1004" s="168">
        <v>607194.66999999993</v>
      </c>
      <c r="J1004" s="168">
        <v>74686</v>
      </c>
      <c r="K1004" s="228" t="s">
        <v>88</v>
      </c>
      <c r="L1004" s="228">
        <f t="shared" si="69"/>
        <v>74686</v>
      </c>
      <c r="M1004" s="222" t="str">
        <f>VLOOKUP(E1004,'All Schools'!A:C,3,0)&amp;G1004&amp;K1004</f>
        <v>04200205LDRSFederal</v>
      </c>
      <c r="N1004" s="258">
        <f t="shared" si="66"/>
        <v>74686</v>
      </c>
    </row>
    <row r="1005" spans="1:14" x14ac:dyDescent="0.25">
      <c r="A1005" s="228" t="str">
        <f t="shared" si="67"/>
        <v>0447LDRS</v>
      </c>
      <c r="B1005" s="228" t="str">
        <f t="shared" si="65"/>
        <v>447210</v>
      </c>
      <c r="C1005" s="228" t="s">
        <v>5022</v>
      </c>
      <c r="D1005" s="228">
        <v>447</v>
      </c>
      <c r="E1005" s="228" t="str">
        <f t="shared" si="68"/>
        <v>0447</v>
      </c>
      <c r="F1005" s="228">
        <v>210</v>
      </c>
      <c r="G1005" s="228" t="s">
        <v>4781</v>
      </c>
      <c r="H1005" s="228" t="s">
        <v>4119</v>
      </c>
      <c r="I1005" s="168">
        <v>550045</v>
      </c>
      <c r="J1005" s="168">
        <v>0</v>
      </c>
      <c r="K1005" s="228" t="s">
        <v>88</v>
      </c>
      <c r="L1005" s="228">
        <f t="shared" si="69"/>
        <v>0</v>
      </c>
      <c r="M1005" s="222" t="str">
        <f>VLOOKUP(E1005,'All Schools'!A:C,3,0)&amp;G1005&amp;K1005</f>
        <v>04470205LDRSFederal</v>
      </c>
      <c r="N1005" s="258">
        <f t="shared" si="66"/>
        <v>0</v>
      </c>
    </row>
    <row r="1006" spans="1:14" x14ac:dyDescent="0.25">
      <c r="A1006" s="228" t="str">
        <f t="shared" si="67"/>
        <v>3511LDRS</v>
      </c>
      <c r="B1006" s="228" t="str">
        <f t="shared" si="65"/>
        <v>3511210</v>
      </c>
      <c r="C1006" s="228" t="s">
        <v>5022</v>
      </c>
      <c r="D1006" s="228">
        <v>3511</v>
      </c>
      <c r="E1006" s="228" t="str">
        <f t="shared" si="68"/>
        <v>3511</v>
      </c>
      <c r="F1006" s="228">
        <v>210</v>
      </c>
      <c r="G1006" s="228" t="s">
        <v>4781</v>
      </c>
      <c r="H1006" s="228" t="s">
        <v>4749</v>
      </c>
      <c r="I1006" s="168">
        <v>235396.5946020011</v>
      </c>
      <c r="J1006" s="168">
        <v>9239</v>
      </c>
      <c r="K1006" s="228" t="s">
        <v>88</v>
      </c>
      <c r="L1006" s="228">
        <f t="shared" si="69"/>
        <v>9239</v>
      </c>
      <c r="M1006" s="222" t="str">
        <f>VLOOKUP(E1006,'All Schools'!A:C,3,0)&amp;G1006&amp;K1006</f>
        <v>35110205LDRSFederal</v>
      </c>
      <c r="N1006" s="258">
        <f t="shared" si="66"/>
        <v>9239</v>
      </c>
    </row>
    <row r="1007" spans="1:14" x14ac:dyDescent="0.25">
      <c r="A1007" s="228" t="str">
        <f t="shared" si="67"/>
        <v>0414LDRS</v>
      </c>
      <c r="B1007" s="228" t="str">
        <f t="shared" si="65"/>
        <v>414210</v>
      </c>
      <c r="C1007" s="228" t="s">
        <v>5022</v>
      </c>
      <c r="D1007" s="228">
        <v>414</v>
      </c>
      <c r="E1007" s="228" t="str">
        <f t="shared" si="68"/>
        <v>0414</v>
      </c>
      <c r="F1007" s="228">
        <v>210</v>
      </c>
      <c r="G1007" s="228" t="s">
        <v>4781</v>
      </c>
      <c r="H1007" s="228" t="s">
        <v>4090</v>
      </c>
      <c r="I1007" s="168">
        <v>615079.5</v>
      </c>
      <c r="J1007" s="168">
        <v>71442</v>
      </c>
      <c r="K1007" s="228" t="s">
        <v>88</v>
      </c>
      <c r="L1007" s="228">
        <f t="shared" si="69"/>
        <v>71442</v>
      </c>
      <c r="M1007" s="222" t="str">
        <f>VLOOKUP(E1007,'All Schools'!A:C,3,0)&amp;G1007&amp;K1007</f>
        <v>04140305LDRSFederal</v>
      </c>
      <c r="N1007" s="258">
        <f t="shared" si="66"/>
        <v>71442</v>
      </c>
    </row>
    <row r="1008" spans="1:14" x14ac:dyDescent="0.25">
      <c r="A1008" s="228" t="str">
        <f t="shared" si="67"/>
        <v>0449LDRS</v>
      </c>
      <c r="B1008" s="228" t="str">
        <f t="shared" si="65"/>
        <v>449210</v>
      </c>
      <c r="C1008" s="228" t="s">
        <v>5022</v>
      </c>
      <c r="D1008" s="228">
        <v>449</v>
      </c>
      <c r="E1008" s="228" t="str">
        <f t="shared" si="68"/>
        <v>0449</v>
      </c>
      <c r="F1008" s="228">
        <v>210</v>
      </c>
      <c r="G1008" s="228" t="s">
        <v>4781</v>
      </c>
      <c r="H1008" s="228" t="s">
        <v>4120</v>
      </c>
      <c r="I1008" s="168">
        <v>1172640.28</v>
      </c>
      <c r="J1008" s="168">
        <v>163008.74</v>
      </c>
      <c r="K1008" s="228" t="s">
        <v>88</v>
      </c>
      <c r="L1008" s="228">
        <f t="shared" si="69"/>
        <v>163008.74</v>
      </c>
      <c r="M1008" s="222" t="str">
        <f>VLOOKUP(E1008,'All Schools'!A:C,3,0)&amp;G1008&amp;K1008</f>
        <v>04490305LDRSFederal</v>
      </c>
      <c r="N1008" s="258">
        <f t="shared" si="66"/>
        <v>163008.74</v>
      </c>
    </row>
    <row r="1009" spans="1:14" x14ac:dyDescent="0.25">
      <c r="A1009" s="228" t="str">
        <f t="shared" si="67"/>
        <v>0424LDRS</v>
      </c>
      <c r="B1009" s="228" t="str">
        <f t="shared" si="65"/>
        <v>424210</v>
      </c>
      <c r="C1009" s="228" t="s">
        <v>5022</v>
      </c>
      <c r="D1009" s="228">
        <v>424</v>
      </c>
      <c r="E1009" s="228" t="str">
        <f t="shared" si="68"/>
        <v>0424</v>
      </c>
      <c r="F1009" s="228">
        <v>210</v>
      </c>
      <c r="G1009" s="228" t="s">
        <v>4781</v>
      </c>
      <c r="H1009" s="228" t="s">
        <v>4098</v>
      </c>
      <c r="I1009" s="168">
        <v>661052.20125359297</v>
      </c>
      <c r="J1009" s="168">
        <v>24367</v>
      </c>
      <c r="K1009" s="228" t="s">
        <v>88</v>
      </c>
      <c r="L1009" s="228">
        <f t="shared" si="69"/>
        <v>24367</v>
      </c>
      <c r="M1009" s="222" t="str">
        <f>VLOOKUP(E1009,'All Schools'!A:C,3,0)&amp;G1009&amp;K1009</f>
        <v>04240505LDRSFederal</v>
      </c>
      <c r="N1009" s="258">
        <f t="shared" si="66"/>
        <v>24367</v>
      </c>
    </row>
    <row r="1010" spans="1:14" x14ac:dyDescent="0.25">
      <c r="A1010" s="228" t="str">
        <f t="shared" si="67"/>
        <v>0411LDRS</v>
      </c>
      <c r="B1010" s="228" t="str">
        <f t="shared" si="65"/>
        <v>411210</v>
      </c>
      <c r="C1010" s="228" t="s">
        <v>5022</v>
      </c>
      <c r="D1010" s="228">
        <v>411</v>
      </c>
      <c r="E1010" s="228" t="str">
        <f t="shared" si="68"/>
        <v>0411</v>
      </c>
      <c r="F1010" s="228">
        <v>210</v>
      </c>
      <c r="G1010" s="228" t="s">
        <v>4781</v>
      </c>
      <c r="H1010" s="228" t="s">
        <v>4086</v>
      </c>
      <c r="I1010" s="168">
        <v>538386.29695653846</v>
      </c>
      <c r="J1010" s="168">
        <v>117799</v>
      </c>
      <c r="K1010" s="228" t="s">
        <v>88</v>
      </c>
      <c r="L1010" s="228">
        <f t="shared" si="69"/>
        <v>117799</v>
      </c>
      <c r="M1010" s="222" t="str">
        <f>VLOOKUP(E1010,'All Schools'!A:C,3,0)&amp;G1010&amp;K1010</f>
        <v>04110305LDRSFederal</v>
      </c>
      <c r="N1010" s="258">
        <f t="shared" si="66"/>
        <v>117799</v>
      </c>
    </row>
    <row r="1011" spans="1:14" x14ac:dyDescent="0.25">
      <c r="A1011" s="228" t="str">
        <f t="shared" si="67"/>
        <v>0416LDRS</v>
      </c>
      <c r="B1011" s="228" t="str">
        <f t="shared" si="65"/>
        <v>416210</v>
      </c>
      <c r="C1011" s="228" t="s">
        <v>5022</v>
      </c>
      <c r="D1011" s="228">
        <v>416</v>
      </c>
      <c r="E1011" s="228" t="str">
        <f t="shared" si="68"/>
        <v>0416</v>
      </c>
      <c r="F1011" s="228">
        <v>210</v>
      </c>
      <c r="G1011" s="228" t="s">
        <v>4781</v>
      </c>
      <c r="H1011" s="228" t="s">
        <v>4091</v>
      </c>
      <c r="I1011" s="168">
        <v>1320720.19</v>
      </c>
      <c r="J1011" s="168">
        <v>104437.70999999999</v>
      </c>
      <c r="K1011" s="228" t="s">
        <v>88</v>
      </c>
      <c r="L1011" s="228">
        <f t="shared" si="69"/>
        <v>104437.70999999999</v>
      </c>
      <c r="M1011" s="222" t="str">
        <f>VLOOKUP(E1011,'All Schools'!A:C,3,0)&amp;G1011&amp;K1011</f>
        <v>04160305LDRSFederal</v>
      </c>
      <c r="N1011" s="258">
        <f t="shared" si="66"/>
        <v>104437.70999999999</v>
      </c>
    </row>
    <row r="1012" spans="1:14" x14ac:dyDescent="0.25">
      <c r="A1012" s="228" t="str">
        <f t="shared" si="67"/>
        <v>0481LDRS</v>
      </c>
      <c r="B1012" s="228" t="str">
        <f t="shared" si="65"/>
        <v>481210</v>
      </c>
      <c r="C1012" s="228" t="s">
        <v>5022</v>
      </c>
      <c r="D1012" s="228">
        <v>481</v>
      </c>
      <c r="E1012" s="228" t="str">
        <f t="shared" si="68"/>
        <v>0481</v>
      </c>
      <c r="F1012" s="228">
        <v>210</v>
      </c>
      <c r="G1012" s="228" t="s">
        <v>4781</v>
      </c>
      <c r="H1012" s="228" t="s">
        <v>4141</v>
      </c>
      <c r="I1012" s="168">
        <v>539581</v>
      </c>
      <c r="J1012" s="168">
        <v>32000</v>
      </c>
      <c r="K1012" s="228" t="s">
        <v>88</v>
      </c>
      <c r="L1012" s="228">
        <f t="shared" si="69"/>
        <v>32000</v>
      </c>
      <c r="M1012" s="222" t="str">
        <f>VLOOKUP(E1012,'All Schools'!A:C,3,0)&amp;G1012&amp;K1012</f>
        <v>04810550LDRSFederal</v>
      </c>
      <c r="N1012" s="258">
        <f t="shared" si="66"/>
        <v>32000</v>
      </c>
    </row>
    <row r="1013" spans="1:14" x14ac:dyDescent="0.25">
      <c r="A1013" s="228" t="str">
        <f t="shared" si="67"/>
        <v>0417LDRS</v>
      </c>
      <c r="B1013" s="228" t="str">
        <f t="shared" si="65"/>
        <v>417210</v>
      </c>
      <c r="C1013" s="228" t="s">
        <v>5022</v>
      </c>
      <c r="D1013" s="228">
        <v>417</v>
      </c>
      <c r="E1013" s="228" t="str">
        <f t="shared" si="68"/>
        <v>0417</v>
      </c>
      <c r="F1013" s="228">
        <v>210</v>
      </c>
      <c r="G1013" s="228" t="s">
        <v>4781</v>
      </c>
      <c r="H1013" s="228" t="s">
        <v>4092</v>
      </c>
      <c r="I1013" s="168">
        <v>430933</v>
      </c>
      <c r="J1013" s="168">
        <v>0</v>
      </c>
      <c r="K1013" s="228" t="s">
        <v>88</v>
      </c>
      <c r="L1013" s="228">
        <f t="shared" si="69"/>
        <v>0</v>
      </c>
      <c r="M1013" s="222" t="str">
        <f>VLOOKUP(E1013,'All Schools'!A:C,3,0)&amp;G1013&amp;K1013</f>
        <v>04170205LDRSFederal</v>
      </c>
      <c r="N1013" s="258">
        <f t="shared" si="66"/>
        <v>0</v>
      </c>
    </row>
    <row r="1014" spans="1:14" x14ac:dyDescent="0.25">
      <c r="A1014" s="228" t="str">
        <f t="shared" si="67"/>
        <v>0428LDRS</v>
      </c>
      <c r="B1014" s="228" t="str">
        <f t="shared" si="65"/>
        <v>428210</v>
      </c>
      <c r="C1014" s="228" t="s">
        <v>5022</v>
      </c>
      <c r="D1014" s="228">
        <v>428</v>
      </c>
      <c r="E1014" s="228" t="str">
        <f t="shared" si="68"/>
        <v>0428</v>
      </c>
      <c r="F1014" s="228">
        <v>210</v>
      </c>
      <c r="G1014" s="228" t="s">
        <v>4781</v>
      </c>
      <c r="H1014" s="228" t="s">
        <v>4101</v>
      </c>
      <c r="I1014" s="168">
        <v>4082009.1</v>
      </c>
      <c r="J1014" s="168">
        <v>469792.5</v>
      </c>
      <c r="K1014" s="228" t="s">
        <v>88</v>
      </c>
      <c r="L1014" s="228">
        <f t="shared" si="69"/>
        <v>469792.5</v>
      </c>
      <c r="M1014" s="222" t="str">
        <f>VLOOKUP(E1014,'All Schools'!A:C,3,0)&amp;G1014&amp;K1014</f>
        <v>04280305LDRSFederal</v>
      </c>
      <c r="N1014" s="258">
        <f t="shared" si="66"/>
        <v>469792.5</v>
      </c>
    </row>
    <row r="1015" spans="1:14" x14ac:dyDescent="0.25">
      <c r="A1015" s="228" t="str">
        <f t="shared" si="67"/>
        <v>0432LDRS</v>
      </c>
      <c r="B1015" s="228" t="str">
        <f t="shared" si="65"/>
        <v>432210</v>
      </c>
      <c r="C1015" s="228" t="s">
        <v>5022</v>
      </c>
      <c r="D1015" s="228">
        <v>432</v>
      </c>
      <c r="E1015" s="228" t="str">
        <f t="shared" si="68"/>
        <v>0432</v>
      </c>
      <c r="F1015" s="228">
        <v>210</v>
      </c>
      <c r="G1015" s="228" t="s">
        <v>4781</v>
      </c>
      <c r="H1015" s="228" t="s">
        <v>4107</v>
      </c>
      <c r="I1015" s="168">
        <v>133062</v>
      </c>
      <c r="J1015" s="168">
        <v>0</v>
      </c>
      <c r="K1015" s="228" t="s">
        <v>88</v>
      </c>
      <c r="L1015" s="228">
        <f t="shared" si="69"/>
        <v>0</v>
      </c>
      <c r="M1015" s="222" t="str">
        <f>VLOOKUP(E1015,'All Schools'!A:C,3,0)&amp;G1015&amp;K1015</f>
        <v>04320530LDRSFederal</v>
      </c>
      <c r="N1015" s="258">
        <f t="shared" si="66"/>
        <v>0</v>
      </c>
    </row>
    <row r="1016" spans="1:14" x14ac:dyDescent="0.25">
      <c r="A1016" s="228" t="str">
        <f t="shared" si="67"/>
        <v>0418LDRS</v>
      </c>
      <c r="B1016" s="228" t="str">
        <f t="shared" si="65"/>
        <v>418210</v>
      </c>
      <c r="C1016" s="228" t="s">
        <v>5022</v>
      </c>
      <c r="D1016" s="228">
        <v>418</v>
      </c>
      <c r="E1016" s="228" t="str">
        <f t="shared" si="68"/>
        <v>0418</v>
      </c>
      <c r="F1016" s="228">
        <v>210</v>
      </c>
      <c r="G1016" s="228" t="s">
        <v>4781</v>
      </c>
      <c r="H1016" s="228" t="s">
        <v>4093</v>
      </c>
      <c r="I1016" s="168">
        <v>397372</v>
      </c>
      <c r="J1016" s="168">
        <v>32864</v>
      </c>
      <c r="K1016" s="228" t="s">
        <v>88</v>
      </c>
      <c r="L1016" s="228">
        <f t="shared" si="69"/>
        <v>32864</v>
      </c>
      <c r="M1016" s="222" t="str">
        <f>VLOOKUP(E1016,'All Schools'!A:C,3,0)&amp;G1016&amp;K1016</f>
        <v>04180305LDRSFederal</v>
      </c>
      <c r="N1016" s="258">
        <f t="shared" si="66"/>
        <v>32864</v>
      </c>
    </row>
    <row r="1017" spans="1:14" x14ac:dyDescent="0.25">
      <c r="A1017" s="228" t="str">
        <f t="shared" si="67"/>
        <v>0437LDRS</v>
      </c>
      <c r="B1017" s="228" t="str">
        <f t="shared" si="65"/>
        <v>437210</v>
      </c>
      <c r="C1017" s="228" t="s">
        <v>5022</v>
      </c>
      <c r="D1017" s="228">
        <v>437</v>
      </c>
      <c r="E1017" s="228" t="str">
        <f t="shared" si="68"/>
        <v>0437</v>
      </c>
      <c r="F1017" s="228">
        <v>210</v>
      </c>
      <c r="G1017" s="228" t="s">
        <v>4781</v>
      </c>
      <c r="H1017" s="228" t="s">
        <v>4110</v>
      </c>
      <c r="I1017" s="168">
        <v>577846.62</v>
      </c>
      <c r="J1017" s="168">
        <v>41431</v>
      </c>
      <c r="K1017" s="228" t="s">
        <v>88</v>
      </c>
      <c r="L1017" s="228">
        <f t="shared" si="69"/>
        <v>41431</v>
      </c>
      <c r="M1017" s="222" t="str">
        <f>VLOOKUP(E1017,'All Schools'!A:C,3,0)&amp;G1017&amp;K1017</f>
        <v>04370505LDRSFederal</v>
      </c>
      <c r="N1017" s="258">
        <f t="shared" si="66"/>
        <v>41431</v>
      </c>
    </row>
    <row r="1018" spans="1:14" x14ac:dyDescent="0.25">
      <c r="A1018" s="228" t="str">
        <f t="shared" si="67"/>
        <v>3504LDRS</v>
      </c>
      <c r="B1018" s="228" t="str">
        <f t="shared" si="65"/>
        <v>3504210</v>
      </c>
      <c r="C1018" s="228" t="s">
        <v>5022</v>
      </c>
      <c r="D1018" s="228">
        <v>3504</v>
      </c>
      <c r="E1018" s="228" t="str">
        <f t="shared" si="68"/>
        <v>3504</v>
      </c>
      <c r="F1018" s="228">
        <v>210</v>
      </c>
      <c r="G1018" s="228" t="s">
        <v>4781</v>
      </c>
      <c r="H1018" s="228" t="s">
        <v>4739</v>
      </c>
      <c r="I1018" s="168">
        <v>439386.8</v>
      </c>
      <c r="J1018" s="168">
        <v>34594</v>
      </c>
      <c r="K1018" s="228" t="s">
        <v>88</v>
      </c>
      <c r="L1018" s="228">
        <f t="shared" si="69"/>
        <v>34594</v>
      </c>
      <c r="M1018" s="222" t="str">
        <f>VLOOKUP(E1018,'All Schools'!A:C,3,0)&amp;G1018&amp;K1018</f>
        <v>35040505LDRSFederal</v>
      </c>
      <c r="N1018" s="258">
        <f t="shared" si="66"/>
        <v>34594</v>
      </c>
    </row>
    <row r="1019" spans="1:14" x14ac:dyDescent="0.25">
      <c r="A1019" s="228" t="str">
        <f t="shared" si="67"/>
        <v>3507LDRS</v>
      </c>
      <c r="B1019" s="228" t="str">
        <f t="shared" si="65"/>
        <v>3507210</v>
      </c>
      <c r="C1019" s="228" t="s">
        <v>5022</v>
      </c>
      <c r="D1019" s="228">
        <v>3507</v>
      </c>
      <c r="E1019" s="228" t="str">
        <f t="shared" si="68"/>
        <v>3507</v>
      </c>
      <c r="F1019" s="228">
        <v>210</v>
      </c>
      <c r="G1019" s="228" t="s">
        <v>4781</v>
      </c>
      <c r="H1019" s="228" t="s">
        <v>4743</v>
      </c>
      <c r="I1019" s="168">
        <v>380606.64</v>
      </c>
      <c r="J1019" s="168">
        <v>38333.360000000001</v>
      </c>
      <c r="K1019" s="228" t="s">
        <v>88</v>
      </c>
      <c r="L1019" s="228">
        <f t="shared" si="69"/>
        <v>38333.360000000001</v>
      </c>
      <c r="M1019" s="222" t="str">
        <f>VLOOKUP(E1019,'All Schools'!A:C,3,0)&amp;G1019&amp;K1019</f>
        <v>35070505LDRSFederal</v>
      </c>
      <c r="N1019" s="258">
        <f t="shared" si="66"/>
        <v>38333.360000000001</v>
      </c>
    </row>
    <row r="1020" spans="1:14" x14ac:dyDescent="0.25">
      <c r="A1020" s="228" t="str">
        <f t="shared" si="67"/>
        <v>0438LDRS</v>
      </c>
      <c r="B1020" s="228" t="str">
        <f t="shared" si="65"/>
        <v>438210</v>
      </c>
      <c r="C1020" s="228" t="s">
        <v>5022</v>
      </c>
      <c r="D1020" s="228">
        <v>438</v>
      </c>
      <c r="E1020" s="228" t="str">
        <f t="shared" si="68"/>
        <v>0438</v>
      </c>
      <c r="F1020" s="228">
        <v>210</v>
      </c>
      <c r="G1020" s="228" t="s">
        <v>4781</v>
      </c>
      <c r="H1020" s="228" t="s">
        <v>4111</v>
      </c>
      <c r="I1020" s="168">
        <v>1209460.9300000002</v>
      </c>
      <c r="J1020" s="168">
        <v>0</v>
      </c>
      <c r="K1020" s="228" t="s">
        <v>88</v>
      </c>
      <c r="L1020" s="228">
        <f t="shared" si="69"/>
        <v>0</v>
      </c>
      <c r="M1020" s="222" t="str">
        <f>VLOOKUP(E1020,'All Schools'!A:C,3,0)&amp;G1020&amp;K1020</f>
        <v>04380505LDRSFederal</v>
      </c>
      <c r="N1020" s="258">
        <f t="shared" si="66"/>
        <v>0</v>
      </c>
    </row>
    <row r="1021" spans="1:14" x14ac:dyDescent="0.25">
      <c r="A1021" s="228" t="str">
        <f t="shared" si="67"/>
        <v>3503LDRS</v>
      </c>
      <c r="B1021" s="228" t="str">
        <f t="shared" si="65"/>
        <v>3503210</v>
      </c>
      <c r="C1021" s="228" t="s">
        <v>5022</v>
      </c>
      <c r="D1021" s="228">
        <v>3503</v>
      </c>
      <c r="E1021" s="228" t="str">
        <f t="shared" si="68"/>
        <v>3503</v>
      </c>
      <c r="F1021" s="228">
        <v>210</v>
      </c>
      <c r="G1021" s="228" t="s">
        <v>4781</v>
      </c>
      <c r="H1021" s="228" t="s">
        <v>4738</v>
      </c>
      <c r="I1021" s="168">
        <v>2099335.62</v>
      </c>
      <c r="J1021" s="168">
        <v>0</v>
      </c>
      <c r="K1021" s="228" t="s">
        <v>88</v>
      </c>
      <c r="L1021" s="228">
        <f t="shared" si="69"/>
        <v>0</v>
      </c>
      <c r="M1021" s="222" t="str">
        <f>VLOOKUP(E1021,'All Schools'!A:C,3,0)&amp;G1021&amp;K1021</f>
        <v>35030205LDRSFederal</v>
      </c>
      <c r="N1021" s="258">
        <f t="shared" si="66"/>
        <v>0</v>
      </c>
    </row>
    <row r="1022" spans="1:14" x14ac:dyDescent="0.25">
      <c r="A1022" s="228" t="str">
        <f t="shared" si="67"/>
        <v>0436LDRS</v>
      </c>
      <c r="B1022" s="228" t="str">
        <f t="shared" si="65"/>
        <v>436210</v>
      </c>
      <c r="C1022" s="228" t="s">
        <v>5022</v>
      </c>
      <c r="D1022" s="228">
        <v>436</v>
      </c>
      <c r="E1022" s="228" t="str">
        <f t="shared" si="68"/>
        <v>0436</v>
      </c>
      <c r="F1022" s="228">
        <v>210</v>
      </c>
      <c r="G1022" s="228" t="s">
        <v>4781</v>
      </c>
      <c r="H1022" s="228" t="s">
        <v>4109</v>
      </c>
      <c r="I1022" s="168">
        <v>638988</v>
      </c>
      <c r="J1022" s="168">
        <v>36238</v>
      </c>
      <c r="K1022" s="228" t="s">
        <v>88</v>
      </c>
      <c r="L1022" s="228">
        <f t="shared" si="69"/>
        <v>36238</v>
      </c>
      <c r="M1022" s="222" t="str">
        <f>VLOOKUP(E1022,'All Schools'!A:C,3,0)&amp;G1022&amp;K1022</f>
        <v>04360305LDRSFederal</v>
      </c>
      <c r="N1022" s="258">
        <f t="shared" si="66"/>
        <v>36238</v>
      </c>
    </row>
    <row r="1023" spans="1:14" x14ac:dyDescent="0.25">
      <c r="A1023" s="228" t="str">
        <f t="shared" si="67"/>
        <v>0426LDRS</v>
      </c>
      <c r="B1023" s="228" t="str">
        <f t="shared" si="65"/>
        <v>426210</v>
      </c>
      <c r="C1023" s="228" t="s">
        <v>5022</v>
      </c>
      <c r="D1023" s="228">
        <v>426</v>
      </c>
      <c r="E1023" s="228" t="str">
        <f t="shared" si="68"/>
        <v>0426</v>
      </c>
      <c r="F1023" s="228">
        <v>210</v>
      </c>
      <c r="G1023" s="228" t="s">
        <v>4781</v>
      </c>
      <c r="H1023" s="228" t="s">
        <v>4099</v>
      </c>
      <c r="I1023" s="168">
        <v>659021</v>
      </c>
      <c r="J1023" s="168">
        <v>0</v>
      </c>
      <c r="K1023" s="228" t="s">
        <v>88</v>
      </c>
      <c r="L1023" s="228">
        <f t="shared" si="69"/>
        <v>0</v>
      </c>
      <c r="M1023" s="222" t="str">
        <f>VLOOKUP(E1023,'All Schools'!A:C,3,0)&amp;G1023&amp;K1023</f>
        <v>04260205LDRSFederal</v>
      </c>
      <c r="N1023" s="258">
        <f t="shared" si="66"/>
        <v>0</v>
      </c>
    </row>
    <row r="1024" spans="1:14" x14ac:dyDescent="0.25">
      <c r="A1024" s="228" t="str">
        <f t="shared" si="67"/>
        <v>0440LDRS</v>
      </c>
      <c r="B1024" s="228" t="str">
        <f t="shared" si="65"/>
        <v>440210</v>
      </c>
      <c r="C1024" s="228" t="s">
        <v>5022</v>
      </c>
      <c r="D1024" s="228">
        <v>440</v>
      </c>
      <c r="E1024" s="228" t="str">
        <f t="shared" si="68"/>
        <v>0440</v>
      </c>
      <c r="F1024" s="228">
        <v>210</v>
      </c>
      <c r="G1024" s="228" t="s">
        <v>4781</v>
      </c>
      <c r="H1024" s="228" t="s">
        <v>4113</v>
      </c>
      <c r="I1024" s="168">
        <v>603816</v>
      </c>
      <c r="J1024" s="168">
        <v>0</v>
      </c>
      <c r="K1024" s="228" t="s">
        <v>88</v>
      </c>
      <c r="L1024" s="228">
        <f t="shared" si="69"/>
        <v>0</v>
      </c>
      <c r="M1024" s="222" t="str">
        <f>VLOOKUP(E1024,'All Schools'!A:C,3,0)&amp;G1024&amp;K1024</f>
        <v>04400205LDRSFederal</v>
      </c>
      <c r="N1024" s="258">
        <f t="shared" si="66"/>
        <v>0</v>
      </c>
    </row>
    <row r="1025" spans="1:14" x14ac:dyDescent="0.25">
      <c r="A1025" s="228" t="str">
        <f t="shared" si="67"/>
        <v>0431LDRS</v>
      </c>
      <c r="B1025" s="228" t="str">
        <f t="shared" si="65"/>
        <v>431210</v>
      </c>
      <c r="C1025" s="228" t="s">
        <v>5022</v>
      </c>
      <c r="D1025" s="228">
        <v>431</v>
      </c>
      <c r="E1025" s="228" t="str">
        <f t="shared" si="68"/>
        <v>0431</v>
      </c>
      <c r="F1025" s="228">
        <v>210</v>
      </c>
      <c r="G1025" s="228" t="s">
        <v>4781</v>
      </c>
      <c r="H1025" s="228" t="s">
        <v>4105</v>
      </c>
      <c r="I1025" s="168">
        <v>612760</v>
      </c>
      <c r="J1025" s="168">
        <v>0</v>
      </c>
      <c r="K1025" s="228" t="s">
        <v>88</v>
      </c>
      <c r="L1025" s="228">
        <f t="shared" si="69"/>
        <v>0</v>
      </c>
      <c r="M1025" s="222" t="str">
        <f>VLOOKUP(E1025,'All Schools'!A:C,3,0)&amp;G1025&amp;K1025</f>
        <v>04310205LDRSFederal</v>
      </c>
      <c r="N1025" s="258">
        <f t="shared" si="66"/>
        <v>0</v>
      </c>
    </row>
    <row r="1026" spans="1:14" x14ac:dyDescent="0.25">
      <c r="A1026" s="228" t="str">
        <f t="shared" si="67"/>
        <v>0439LDRS</v>
      </c>
      <c r="B1026" s="228" t="str">
        <f t="shared" si="65"/>
        <v>439210</v>
      </c>
      <c r="C1026" s="228" t="s">
        <v>5022</v>
      </c>
      <c r="D1026" s="228">
        <v>439</v>
      </c>
      <c r="E1026" s="228" t="str">
        <f t="shared" si="68"/>
        <v>0439</v>
      </c>
      <c r="F1026" s="228">
        <v>210</v>
      </c>
      <c r="G1026" s="228" t="s">
        <v>4781</v>
      </c>
      <c r="H1026" s="228" t="s">
        <v>4112</v>
      </c>
      <c r="I1026" s="168">
        <v>116272.31</v>
      </c>
      <c r="J1026" s="168">
        <v>0</v>
      </c>
      <c r="K1026" s="228" t="s">
        <v>88</v>
      </c>
      <c r="L1026" s="228">
        <f t="shared" si="69"/>
        <v>0</v>
      </c>
      <c r="M1026" s="222" t="str">
        <f>VLOOKUP(E1026,'All Schools'!A:C,3,0)&amp;G1026&amp;K1026</f>
        <v>04390050LDRSFederal</v>
      </c>
      <c r="N1026" s="258">
        <f t="shared" si="66"/>
        <v>0</v>
      </c>
    </row>
    <row r="1027" spans="1:14" x14ac:dyDescent="0.25">
      <c r="A1027" s="228" t="str">
        <f t="shared" si="67"/>
        <v>0407LDRS</v>
      </c>
      <c r="B1027" s="228" t="str">
        <f t="shared" ref="B1027:B1090" si="70">D1027&amp;F1027</f>
        <v>407210</v>
      </c>
      <c r="C1027" s="228" t="s">
        <v>5022</v>
      </c>
      <c r="D1027" s="228">
        <v>407</v>
      </c>
      <c r="E1027" s="228" t="str">
        <f t="shared" si="68"/>
        <v>0407</v>
      </c>
      <c r="F1027" s="228">
        <v>210</v>
      </c>
      <c r="G1027" s="228" t="s">
        <v>4781</v>
      </c>
      <c r="H1027" s="228" t="s">
        <v>4082</v>
      </c>
      <c r="I1027" s="168">
        <v>191072.71</v>
      </c>
      <c r="J1027" s="168">
        <v>0</v>
      </c>
      <c r="K1027" s="228" t="s">
        <v>88</v>
      </c>
      <c r="L1027" s="228">
        <f t="shared" si="69"/>
        <v>0</v>
      </c>
      <c r="M1027" s="222" t="str">
        <f>VLOOKUP(E1027,'All Schools'!A:C,3,0)&amp;G1027&amp;K1027</f>
        <v>04070405LDRSFederal</v>
      </c>
      <c r="N1027" s="258">
        <f t="shared" ref="N1027:N1090" si="71">L1027</f>
        <v>0</v>
      </c>
    </row>
    <row r="1028" spans="1:14" x14ac:dyDescent="0.25">
      <c r="A1028" s="228" t="str">
        <f t="shared" si="67"/>
        <v>0452LDRS</v>
      </c>
      <c r="B1028" s="228" t="str">
        <f t="shared" si="70"/>
        <v>452210</v>
      </c>
      <c r="C1028" s="228" t="s">
        <v>5022</v>
      </c>
      <c r="D1028" s="228">
        <v>452</v>
      </c>
      <c r="E1028" s="228" t="str">
        <f t="shared" si="68"/>
        <v>0452</v>
      </c>
      <c r="F1028" s="228">
        <v>210</v>
      </c>
      <c r="G1028" s="228" t="s">
        <v>4781</v>
      </c>
      <c r="H1028" s="228" t="s">
        <v>4122</v>
      </c>
      <c r="I1028" s="168">
        <v>300422</v>
      </c>
      <c r="J1028" s="168">
        <v>0</v>
      </c>
      <c r="K1028" s="228" t="s">
        <v>88</v>
      </c>
      <c r="L1028" s="228">
        <f t="shared" si="69"/>
        <v>0</v>
      </c>
      <c r="M1028" s="222" t="str">
        <f>VLOOKUP(E1028,'All Schools'!A:C,3,0)&amp;G1028&amp;K1028</f>
        <v>04520505LDRSFederal</v>
      </c>
      <c r="N1028" s="258">
        <f t="shared" si="71"/>
        <v>0</v>
      </c>
    </row>
    <row r="1029" spans="1:14" x14ac:dyDescent="0.25">
      <c r="A1029" s="228" t="str">
        <f t="shared" si="67"/>
        <v>0410LDRS</v>
      </c>
      <c r="B1029" s="228" t="str">
        <f t="shared" si="70"/>
        <v>410210</v>
      </c>
      <c r="C1029" s="228" t="s">
        <v>5022</v>
      </c>
      <c r="D1029" s="228">
        <v>410</v>
      </c>
      <c r="E1029" s="228" t="str">
        <f t="shared" si="68"/>
        <v>0410</v>
      </c>
      <c r="F1029" s="228">
        <v>210</v>
      </c>
      <c r="G1029" s="228" t="s">
        <v>4781</v>
      </c>
      <c r="H1029" s="228" t="s">
        <v>4085</v>
      </c>
      <c r="I1029" s="168">
        <v>3481088.9460828626</v>
      </c>
      <c r="J1029" s="168">
        <v>17400.65781709001</v>
      </c>
      <c r="K1029" s="228" t="s">
        <v>88</v>
      </c>
      <c r="L1029" s="228">
        <f t="shared" si="69"/>
        <v>17400.65781709001</v>
      </c>
      <c r="M1029" s="222" t="str">
        <f>VLOOKUP(E1029,'All Schools'!A:C,3,0)&amp;G1029&amp;K1029</f>
        <v>04100205LDRSFederal</v>
      </c>
      <c r="N1029" s="258">
        <f t="shared" si="71"/>
        <v>17400.65781709001</v>
      </c>
    </row>
    <row r="1030" spans="1:14" x14ac:dyDescent="0.25">
      <c r="A1030" s="228" t="str">
        <f t="shared" si="67"/>
        <v>0413LDRS</v>
      </c>
      <c r="B1030" s="228" t="str">
        <f t="shared" si="70"/>
        <v>413210</v>
      </c>
      <c r="C1030" s="228" t="s">
        <v>5022</v>
      </c>
      <c r="D1030" s="228">
        <v>413</v>
      </c>
      <c r="E1030" s="228" t="str">
        <f t="shared" si="68"/>
        <v>0413</v>
      </c>
      <c r="F1030" s="228">
        <v>210</v>
      </c>
      <c r="G1030" s="228" t="s">
        <v>4781</v>
      </c>
      <c r="H1030" s="228" t="s">
        <v>4089</v>
      </c>
      <c r="I1030" s="168">
        <v>329067</v>
      </c>
      <c r="J1030" s="168">
        <v>0</v>
      </c>
      <c r="K1030" s="228" t="s">
        <v>88</v>
      </c>
      <c r="L1030" s="228">
        <f t="shared" si="69"/>
        <v>0</v>
      </c>
      <c r="M1030" s="222" t="str">
        <f>VLOOKUP(E1030,'All Schools'!A:C,3,0)&amp;G1030&amp;K1030</f>
        <v>04130505LDRSFederal</v>
      </c>
      <c r="N1030" s="258">
        <f t="shared" si="71"/>
        <v>0</v>
      </c>
    </row>
    <row r="1031" spans="1:14" x14ac:dyDescent="0.25">
      <c r="A1031" s="228" t="str">
        <f t="shared" si="67"/>
        <v>0446LDRS</v>
      </c>
      <c r="B1031" s="228" t="str">
        <f t="shared" si="70"/>
        <v>446210</v>
      </c>
      <c r="C1031" s="228" t="s">
        <v>5022</v>
      </c>
      <c r="D1031" s="228">
        <v>446</v>
      </c>
      <c r="E1031" s="228" t="str">
        <f t="shared" si="68"/>
        <v>0446</v>
      </c>
      <c r="F1031" s="228">
        <v>210</v>
      </c>
      <c r="G1031" s="228" t="s">
        <v>4781</v>
      </c>
      <c r="H1031" s="228" t="s">
        <v>4118</v>
      </c>
      <c r="I1031" s="168">
        <v>1143715.99</v>
      </c>
      <c r="J1031" s="168">
        <v>0</v>
      </c>
      <c r="K1031" s="228" t="s">
        <v>88</v>
      </c>
      <c r="L1031" s="228">
        <f t="shared" si="69"/>
        <v>0</v>
      </c>
      <c r="M1031" s="222" t="str">
        <f>VLOOKUP(E1031,'All Schools'!A:C,3,0)&amp;G1031&amp;K1031</f>
        <v>04460550LDRSFederal</v>
      </c>
      <c r="N1031" s="258">
        <f t="shared" si="71"/>
        <v>0</v>
      </c>
    </row>
    <row r="1032" spans="1:14" x14ac:dyDescent="0.25">
      <c r="A1032" s="228" t="str">
        <f t="shared" si="67"/>
        <v>0478LDRS</v>
      </c>
      <c r="B1032" s="228" t="str">
        <f t="shared" si="70"/>
        <v>478210</v>
      </c>
      <c r="C1032" s="228" t="s">
        <v>5022</v>
      </c>
      <c r="D1032" s="228">
        <v>478</v>
      </c>
      <c r="E1032" s="228" t="str">
        <f t="shared" si="68"/>
        <v>0478</v>
      </c>
      <c r="F1032" s="228">
        <v>210</v>
      </c>
      <c r="G1032" s="228" t="s">
        <v>4781</v>
      </c>
      <c r="H1032" s="228" t="s">
        <v>4138</v>
      </c>
      <c r="I1032" s="168">
        <v>682116.73800000013</v>
      </c>
      <c r="J1032" s="168">
        <v>38474.5</v>
      </c>
      <c r="K1032" s="228" t="s">
        <v>88</v>
      </c>
      <c r="L1032" s="228">
        <f t="shared" si="69"/>
        <v>38474.5</v>
      </c>
      <c r="M1032" s="222" t="str">
        <f>VLOOKUP(E1032,'All Schools'!A:C,3,0)&amp;G1032&amp;K1032</f>
        <v>04780505LDRSFederal</v>
      </c>
      <c r="N1032" s="258">
        <f t="shared" si="71"/>
        <v>38474.5</v>
      </c>
    </row>
    <row r="1033" spans="1:14" x14ac:dyDescent="0.25">
      <c r="A1033" s="228" t="str">
        <f t="shared" si="67"/>
        <v>0496LDRS</v>
      </c>
      <c r="B1033" s="228" t="str">
        <f t="shared" si="70"/>
        <v>496210</v>
      </c>
      <c r="C1033" s="228" t="s">
        <v>5022</v>
      </c>
      <c r="D1033" s="228">
        <v>496</v>
      </c>
      <c r="E1033" s="228" t="str">
        <f t="shared" si="68"/>
        <v>0496</v>
      </c>
      <c r="F1033" s="228">
        <v>210</v>
      </c>
      <c r="G1033" s="228" t="s">
        <v>4781</v>
      </c>
      <c r="H1033" s="228" t="s">
        <v>4157</v>
      </c>
      <c r="I1033" s="168">
        <v>647016</v>
      </c>
      <c r="J1033" s="168">
        <v>27750</v>
      </c>
      <c r="K1033" s="228" t="s">
        <v>88</v>
      </c>
      <c r="L1033" s="228">
        <f t="shared" si="69"/>
        <v>27750</v>
      </c>
      <c r="M1033" s="222" t="str">
        <f>VLOOKUP(E1033,'All Schools'!A:C,3,0)&amp;G1033&amp;K1033</f>
        <v>04960305LDRSFederal</v>
      </c>
      <c r="N1033" s="258">
        <f t="shared" si="71"/>
        <v>27750</v>
      </c>
    </row>
    <row r="1034" spans="1:14" x14ac:dyDescent="0.25">
      <c r="A1034" s="228" t="str">
        <f t="shared" si="67"/>
        <v>0499LDRS</v>
      </c>
      <c r="B1034" s="228" t="str">
        <f t="shared" si="70"/>
        <v>499210</v>
      </c>
      <c r="C1034" s="228" t="s">
        <v>5022</v>
      </c>
      <c r="D1034" s="228">
        <v>499</v>
      </c>
      <c r="E1034" s="228" t="str">
        <f t="shared" si="68"/>
        <v>0499</v>
      </c>
      <c r="F1034" s="228">
        <v>210</v>
      </c>
      <c r="G1034" s="228" t="s">
        <v>4781</v>
      </c>
      <c r="H1034" s="228" t="s">
        <v>4160</v>
      </c>
      <c r="I1034" s="168">
        <v>548468.57000000007</v>
      </c>
      <c r="J1034" s="168">
        <v>3701</v>
      </c>
      <c r="K1034" s="228" t="s">
        <v>88</v>
      </c>
      <c r="L1034" s="228">
        <f t="shared" si="69"/>
        <v>3701</v>
      </c>
      <c r="M1034" s="222" t="str">
        <f>VLOOKUP(E1034,'All Schools'!A:C,3,0)&amp;G1034&amp;K1034</f>
        <v>04990305LDRSFederal</v>
      </c>
      <c r="N1034" s="258">
        <f t="shared" si="71"/>
        <v>3701</v>
      </c>
    </row>
    <row r="1035" spans="1:14" x14ac:dyDescent="0.25">
      <c r="A1035" s="228" t="str">
        <f t="shared" si="67"/>
        <v>3516LDRS</v>
      </c>
      <c r="B1035" s="228" t="str">
        <f t="shared" si="70"/>
        <v>3516210</v>
      </c>
      <c r="C1035" s="228" t="s">
        <v>5022</v>
      </c>
      <c r="D1035" s="228">
        <v>3516</v>
      </c>
      <c r="E1035" s="228" t="str">
        <f t="shared" si="68"/>
        <v>3516</v>
      </c>
      <c r="F1035" s="228">
        <v>210</v>
      </c>
      <c r="G1035" s="228" t="s">
        <v>4781</v>
      </c>
      <c r="H1035" s="228" t="s">
        <v>4753</v>
      </c>
      <c r="I1035" s="168">
        <v>232739.85</v>
      </c>
      <c r="J1035" s="168">
        <v>59501.119999999995</v>
      </c>
      <c r="K1035" s="228" t="s">
        <v>88</v>
      </c>
      <c r="L1035" s="228">
        <f t="shared" si="69"/>
        <v>59501.119999999995</v>
      </c>
      <c r="M1035" s="222" t="str">
        <f>VLOOKUP(E1035,'All Schools'!A:C,3,0)&amp;G1035&amp;K1035</f>
        <v>35160305LDRSFederal</v>
      </c>
      <c r="N1035" s="258">
        <f t="shared" si="71"/>
        <v>59501.119999999995</v>
      </c>
    </row>
    <row r="1036" spans="1:14" x14ac:dyDescent="0.25">
      <c r="A1036" s="228" t="str">
        <f t="shared" si="67"/>
        <v>0419LDRS</v>
      </c>
      <c r="B1036" s="228" t="str">
        <f t="shared" si="70"/>
        <v>419210</v>
      </c>
      <c r="C1036" s="228" t="s">
        <v>5022</v>
      </c>
      <c r="D1036" s="228">
        <v>419</v>
      </c>
      <c r="E1036" s="228" t="str">
        <f t="shared" si="68"/>
        <v>0419</v>
      </c>
      <c r="F1036" s="228">
        <v>210</v>
      </c>
      <c r="G1036" s="228" t="s">
        <v>4781</v>
      </c>
      <c r="H1036" s="228" t="s">
        <v>4095</v>
      </c>
      <c r="I1036" s="168">
        <v>229418</v>
      </c>
      <c r="J1036" s="168">
        <v>42831</v>
      </c>
      <c r="K1036" s="228" t="s">
        <v>88</v>
      </c>
      <c r="L1036" s="228">
        <f t="shared" si="69"/>
        <v>42831</v>
      </c>
      <c r="M1036" s="222" t="str">
        <f>VLOOKUP(E1036,'All Schools'!A:C,3,0)&amp;G1036&amp;K1036</f>
        <v>04190305LDRSFederal</v>
      </c>
      <c r="N1036" s="258">
        <f t="shared" si="71"/>
        <v>42831</v>
      </c>
    </row>
    <row r="1037" spans="1:14" x14ac:dyDescent="0.25">
      <c r="A1037" s="228" t="str">
        <f t="shared" si="67"/>
        <v>0455LDRS</v>
      </c>
      <c r="B1037" s="228" t="str">
        <f t="shared" si="70"/>
        <v>455210</v>
      </c>
      <c r="C1037" s="228" t="s">
        <v>5022</v>
      </c>
      <c r="D1037" s="228">
        <v>455</v>
      </c>
      <c r="E1037" s="228" t="str">
        <f t="shared" si="68"/>
        <v>0455</v>
      </c>
      <c r="F1037" s="228">
        <v>210</v>
      </c>
      <c r="G1037" s="228" t="s">
        <v>4781</v>
      </c>
      <c r="H1037" s="228" t="s">
        <v>4126</v>
      </c>
      <c r="I1037" s="168">
        <v>81480</v>
      </c>
      <c r="J1037" s="168">
        <v>0</v>
      </c>
      <c r="K1037" s="228" t="s">
        <v>88</v>
      </c>
      <c r="L1037" s="228">
        <f t="shared" si="69"/>
        <v>0</v>
      </c>
      <c r="M1037" s="222" t="str">
        <f>VLOOKUP(E1037,'All Schools'!A:C,3,0)&amp;G1037&amp;K1037</f>
        <v>04550050LDRSFederal</v>
      </c>
      <c r="N1037" s="258">
        <f t="shared" si="71"/>
        <v>0</v>
      </c>
    </row>
    <row r="1038" spans="1:14" x14ac:dyDescent="0.25">
      <c r="A1038" s="228" t="str">
        <f t="shared" si="67"/>
        <v>0450LDRS</v>
      </c>
      <c r="B1038" s="228" t="str">
        <f t="shared" si="70"/>
        <v>450210</v>
      </c>
      <c r="C1038" s="228" t="s">
        <v>5022</v>
      </c>
      <c r="D1038" s="228">
        <v>450</v>
      </c>
      <c r="E1038" s="228" t="str">
        <f t="shared" si="68"/>
        <v>0450</v>
      </c>
      <c r="F1038" s="228">
        <v>210</v>
      </c>
      <c r="G1038" s="228" t="s">
        <v>4781</v>
      </c>
      <c r="H1038" s="228" t="s">
        <v>4121</v>
      </c>
      <c r="I1038" s="168">
        <v>363517.67000000004</v>
      </c>
      <c r="J1038" s="168">
        <v>0</v>
      </c>
      <c r="K1038" s="228" t="s">
        <v>88</v>
      </c>
      <c r="L1038" s="228">
        <f t="shared" si="69"/>
        <v>0</v>
      </c>
      <c r="M1038" s="222" t="str">
        <f>VLOOKUP(E1038,'All Schools'!A:C,3,0)&amp;G1038&amp;K1038</f>
        <v>04500105LDRSFederal</v>
      </c>
      <c r="N1038" s="258">
        <f t="shared" si="71"/>
        <v>0</v>
      </c>
    </row>
    <row r="1039" spans="1:14" x14ac:dyDescent="0.25">
      <c r="A1039" s="228" t="str">
        <f t="shared" si="67"/>
        <v>0453LDRS</v>
      </c>
      <c r="B1039" s="228" t="str">
        <f t="shared" si="70"/>
        <v>453210</v>
      </c>
      <c r="C1039" s="228" t="s">
        <v>5022</v>
      </c>
      <c r="D1039" s="228">
        <v>453</v>
      </c>
      <c r="E1039" s="228" t="str">
        <f t="shared" si="68"/>
        <v>0453</v>
      </c>
      <c r="F1039" s="228">
        <v>210</v>
      </c>
      <c r="G1039" s="228" t="s">
        <v>4781</v>
      </c>
      <c r="H1039" s="228" t="s">
        <v>4124</v>
      </c>
      <c r="I1039" s="168">
        <v>2090849.4765000001</v>
      </c>
      <c r="J1039" s="168">
        <v>0</v>
      </c>
      <c r="K1039" s="228" t="s">
        <v>88</v>
      </c>
      <c r="L1039" s="228">
        <f t="shared" si="69"/>
        <v>0</v>
      </c>
      <c r="M1039" s="222" t="str">
        <f>VLOOKUP(E1039,'All Schools'!A:C,3,0)&amp;G1039&amp;K1039</f>
        <v>04530005LDRSFederal</v>
      </c>
      <c r="N1039" s="258">
        <f t="shared" si="71"/>
        <v>0</v>
      </c>
    </row>
    <row r="1040" spans="1:14" x14ac:dyDescent="0.25">
      <c r="A1040" s="228" t="str">
        <f t="shared" si="67"/>
        <v>0435LDRS</v>
      </c>
      <c r="B1040" s="228" t="str">
        <f t="shared" si="70"/>
        <v>435210</v>
      </c>
      <c r="C1040" s="228" t="s">
        <v>5022</v>
      </c>
      <c r="D1040" s="228">
        <v>435</v>
      </c>
      <c r="E1040" s="228" t="str">
        <f t="shared" si="68"/>
        <v>0435</v>
      </c>
      <c r="F1040" s="228">
        <v>210</v>
      </c>
      <c r="G1040" s="228" t="s">
        <v>4781</v>
      </c>
      <c r="H1040" s="228" t="s">
        <v>4108</v>
      </c>
      <c r="I1040" s="168">
        <v>721827</v>
      </c>
      <c r="J1040" s="168">
        <v>35000</v>
      </c>
      <c r="K1040" s="228" t="s">
        <v>88</v>
      </c>
      <c r="L1040" s="228">
        <f t="shared" si="69"/>
        <v>35000</v>
      </c>
      <c r="M1040" s="222" t="str">
        <f>VLOOKUP(E1040,'All Schools'!A:C,3,0)&amp;G1040&amp;K1040</f>
        <v>04350305LDRSFederal</v>
      </c>
      <c r="N1040" s="258">
        <f t="shared" si="71"/>
        <v>35000</v>
      </c>
    </row>
    <row r="1041" spans="1:14" x14ac:dyDescent="0.25">
      <c r="A1041" s="228" t="str">
        <f t="shared" si="67"/>
        <v>0463LDRS</v>
      </c>
      <c r="B1041" s="228" t="str">
        <f t="shared" si="70"/>
        <v>463210</v>
      </c>
      <c r="C1041" s="228" t="s">
        <v>5022</v>
      </c>
      <c r="D1041" s="228">
        <v>463</v>
      </c>
      <c r="E1041" s="228" t="str">
        <f t="shared" si="68"/>
        <v>0463</v>
      </c>
      <c r="F1041" s="228">
        <v>210</v>
      </c>
      <c r="G1041" s="228" t="s">
        <v>4781</v>
      </c>
      <c r="H1041" s="228" t="s">
        <v>4129</v>
      </c>
      <c r="I1041" s="168">
        <v>770512</v>
      </c>
      <c r="J1041" s="168">
        <v>285607</v>
      </c>
      <c r="K1041" s="228" t="s">
        <v>88</v>
      </c>
      <c r="L1041" s="228">
        <f t="shared" si="69"/>
        <v>285607</v>
      </c>
      <c r="M1041" s="222" t="str">
        <f>VLOOKUP(E1041,'All Schools'!A:C,3,0)&amp;G1041&amp;K1041</f>
        <v>04630205LDRSFederal</v>
      </c>
      <c r="N1041" s="258">
        <f t="shared" si="71"/>
        <v>285607</v>
      </c>
    </row>
    <row r="1042" spans="1:14" x14ac:dyDescent="0.25">
      <c r="A1042" s="228" t="str">
        <f t="shared" si="67"/>
        <v>0429LDRS</v>
      </c>
      <c r="B1042" s="228" t="str">
        <f t="shared" si="70"/>
        <v>429210</v>
      </c>
      <c r="C1042" s="228" t="s">
        <v>5022</v>
      </c>
      <c r="D1042" s="228">
        <v>429</v>
      </c>
      <c r="E1042" s="228" t="str">
        <f t="shared" si="68"/>
        <v>0429</v>
      </c>
      <c r="F1042" s="228">
        <v>210</v>
      </c>
      <c r="G1042" s="228" t="s">
        <v>4781</v>
      </c>
      <c r="H1042" s="228" t="s">
        <v>4103</v>
      </c>
      <c r="I1042" s="168">
        <v>3089575</v>
      </c>
      <c r="J1042" s="168">
        <v>72000</v>
      </c>
      <c r="K1042" s="228" t="s">
        <v>88</v>
      </c>
      <c r="L1042" s="228">
        <f t="shared" si="69"/>
        <v>72000</v>
      </c>
      <c r="M1042" s="222" t="str">
        <f>VLOOKUP(E1042,'All Schools'!A:C,3,0)&amp;G1042&amp;K1042</f>
        <v>04290010LDRSFederal</v>
      </c>
      <c r="N1042" s="258">
        <f t="shared" si="71"/>
        <v>72000</v>
      </c>
    </row>
    <row r="1043" spans="1:14" x14ac:dyDescent="0.25">
      <c r="A1043" s="228" t="str">
        <f t="shared" si="67"/>
        <v>0454LDRS</v>
      </c>
      <c r="B1043" s="228" t="str">
        <f t="shared" si="70"/>
        <v>454210</v>
      </c>
      <c r="C1043" s="228" t="s">
        <v>5022</v>
      </c>
      <c r="D1043" s="228">
        <v>454</v>
      </c>
      <c r="E1043" s="228" t="str">
        <f t="shared" si="68"/>
        <v>0454</v>
      </c>
      <c r="F1043" s="228">
        <v>210</v>
      </c>
      <c r="G1043" s="228" t="s">
        <v>4781</v>
      </c>
      <c r="H1043" s="228" t="s">
        <v>4125</v>
      </c>
      <c r="I1043" s="168">
        <v>779079</v>
      </c>
      <c r="J1043" s="168">
        <v>46822</v>
      </c>
      <c r="K1043" s="228" t="s">
        <v>88</v>
      </c>
      <c r="L1043" s="228">
        <f t="shared" si="69"/>
        <v>46822</v>
      </c>
      <c r="M1043" s="222" t="str">
        <f>VLOOKUP(E1043,'All Schools'!A:C,3,0)&amp;G1043&amp;K1043</f>
        <v>04540205LDRSFederal</v>
      </c>
      <c r="N1043" s="258">
        <f t="shared" si="71"/>
        <v>46822</v>
      </c>
    </row>
    <row r="1044" spans="1:14" x14ac:dyDescent="0.25">
      <c r="A1044" s="228" t="str">
        <f t="shared" si="67"/>
        <v>3514LDRS</v>
      </c>
      <c r="B1044" s="228" t="str">
        <f t="shared" si="70"/>
        <v>3514210</v>
      </c>
      <c r="C1044" s="228" t="s">
        <v>5022</v>
      </c>
      <c r="D1044" s="228">
        <v>3514</v>
      </c>
      <c r="E1044" s="228" t="str">
        <f t="shared" si="68"/>
        <v>3514</v>
      </c>
      <c r="F1044" s="228">
        <v>210</v>
      </c>
      <c r="G1044" s="228" t="s">
        <v>4781</v>
      </c>
      <c r="H1044" s="228" t="s">
        <v>5043</v>
      </c>
      <c r="I1044" s="168">
        <v>31945</v>
      </c>
      <c r="J1044" s="168">
        <v>44500</v>
      </c>
      <c r="K1044" s="228" t="s">
        <v>88</v>
      </c>
      <c r="L1044" s="228">
        <f t="shared" si="69"/>
        <v>44500</v>
      </c>
      <c r="M1044" s="222" t="str">
        <f>VLOOKUP(E1044,'All Schools'!A:C,3,0)&amp;G1044&amp;K1044</f>
        <v>35140305LDRSFederal</v>
      </c>
      <c r="N1044" s="258">
        <f t="shared" si="71"/>
        <v>44500</v>
      </c>
    </row>
    <row r="1045" spans="1:14" x14ac:dyDescent="0.25">
      <c r="A1045" s="228" t="str">
        <f t="shared" ref="A1045:A1108" si="72">E1045&amp;G1045</f>
        <v>0456LDRS</v>
      </c>
      <c r="B1045" s="228" t="str">
        <f t="shared" si="70"/>
        <v>456210</v>
      </c>
      <c r="C1045" s="228" t="s">
        <v>5022</v>
      </c>
      <c r="D1045" s="228">
        <v>456</v>
      </c>
      <c r="E1045" s="228" t="str">
        <f t="shared" ref="E1045:E1108" si="73">TEXT(D1045,"0000")</f>
        <v>0456</v>
      </c>
      <c r="F1045" s="228">
        <v>210</v>
      </c>
      <c r="G1045" s="228" t="s">
        <v>4781</v>
      </c>
      <c r="H1045" s="228" t="s">
        <v>4127</v>
      </c>
      <c r="I1045" s="168">
        <v>540515</v>
      </c>
      <c r="J1045" s="168">
        <v>0</v>
      </c>
      <c r="K1045" s="228" t="s">
        <v>88</v>
      </c>
      <c r="L1045" s="228">
        <f t="shared" ref="L1045:L1108" si="74">J1045</f>
        <v>0</v>
      </c>
      <c r="M1045" s="222" t="str">
        <f>VLOOKUP(E1045,'All Schools'!A:C,3,0)&amp;G1045&amp;K1045</f>
        <v>04560050LDRSFederal</v>
      </c>
      <c r="N1045" s="258">
        <f t="shared" si="71"/>
        <v>0</v>
      </c>
    </row>
    <row r="1046" spans="1:14" x14ac:dyDescent="0.25">
      <c r="A1046" s="228" t="str">
        <f t="shared" si="72"/>
        <v>0458LDRS</v>
      </c>
      <c r="B1046" s="228" t="str">
        <f t="shared" si="70"/>
        <v>458210</v>
      </c>
      <c r="C1046" s="228" t="s">
        <v>5022</v>
      </c>
      <c r="D1046" s="228">
        <v>458</v>
      </c>
      <c r="E1046" s="228" t="str">
        <f t="shared" si="73"/>
        <v>0458</v>
      </c>
      <c r="F1046" s="228">
        <v>210</v>
      </c>
      <c r="G1046" s="228" t="s">
        <v>4781</v>
      </c>
      <c r="H1046" s="228" t="s">
        <v>4128</v>
      </c>
      <c r="I1046" s="168">
        <v>254378.22</v>
      </c>
      <c r="J1046" s="168">
        <v>0</v>
      </c>
      <c r="K1046" s="228" t="s">
        <v>88</v>
      </c>
      <c r="L1046" s="228">
        <f t="shared" si="74"/>
        <v>0</v>
      </c>
      <c r="M1046" s="222" t="str">
        <f>VLOOKUP(E1046,'All Schools'!A:C,3,0)&amp;G1046&amp;K1046</f>
        <v>04580505LDRSFederal</v>
      </c>
      <c r="N1046" s="258">
        <f t="shared" si="71"/>
        <v>0</v>
      </c>
    </row>
    <row r="1047" spans="1:14" x14ac:dyDescent="0.25">
      <c r="A1047" s="228" t="str">
        <f t="shared" si="72"/>
        <v>3517LDRS</v>
      </c>
      <c r="B1047" s="228" t="str">
        <f t="shared" si="70"/>
        <v>3517210</v>
      </c>
      <c r="C1047" s="228" t="s">
        <v>5022</v>
      </c>
      <c r="D1047" s="228">
        <v>3517</v>
      </c>
      <c r="E1047" s="228" t="str">
        <f t="shared" si="73"/>
        <v>3517</v>
      </c>
      <c r="F1047" s="228">
        <v>210</v>
      </c>
      <c r="G1047" s="228" t="s">
        <v>4781</v>
      </c>
      <c r="H1047" s="228" t="s">
        <v>4754</v>
      </c>
      <c r="I1047" s="168">
        <v>236691.71000000005</v>
      </c>
      <c r="J1047" s="168">
        <v>24569.42</v>
      </c>
      <c r="K1047" s="228" t="s">
        <v>88</v>
      </c>
      <c r="L1047" s="228">
        <f t="shared" si="74"/>
        <v>24569.42</v>
      </c>
      <c r="M1047" s="222" t="str">
        <f>VLOOKUP(E1047,'All Schools'!A:C,3,0)&amp;G1047&amp;K1047</f>
        <v>35170505LDRSFederal</v>
      </c>
      <c r="N1047" s="258">
        <f t="shared" si="71"/>
        <v>24569.42</v>
      </c>
    </row>
    <row r="1048" spans="1:14" x14ac:dyDescent="0.25">
      <c r="A1048" s="228" t="str">
        <f t="shared" si="72"/>
        <v>0464LDRS</v>
      </c>
      <c r="B1048" s="228" t="str">
        <f t="shared" si="70"/>
        <v>464210</v>
      </c>
      <c r="C1048" s="228" t="s">
        <v>5022</v>
      </c>
      <c r="D1048" s="228">
        <v>464</v>
      </c>
      <c r="E1048" s="228" t="str">
        <f t="shared" si="73"/>
        <v>0464</v>
      </c>
      <c r="F1048" s="228">
        <v>210</v>
      </c>
      <c r="G1048" s="228" t="s">
        <v>4781</v>
      </c>
      <c r="H1048" s="228" t="s">
        <v>4130</v>
      </c>
      <c r="I1048" s="168">
        <v>190289.07</v>
      </c>
      <c r="J1048" s="168">
        <v>0</v>
      </c>
      <c r="K1048" s="228" t="s">
        <v>88</v>
      </c>
      <c r="L1048" s="228">
        <f t="shared" si="74"/>
        <v>0</v>
      </c>
      <c r="M1048" s="222" t="str">
        <f>VLOOKUP(E1048,'All Schools'!A:C,3,0)&amp;G1048&amp;K1048</f>
        <v>04640305LDRSFederal</v>
      </c>
      <c r="N1048" s="258">
        <f t="shared" si="71"/>
        <v>0</v>
      </c>
    </row>
    <row r="1049" spans="1:14" x14ac:dyDescent="0.25">
      <c r="A1049" s="228" t="str">
        <f t="shared" si="72"/>
        <v>0466LDRS</v>
      </c>
      <c r="B1049" s="228" t="str">
        <f t="shared" si="70"/>
        <v>466210</v>
      </c>
      <c r="C1049" s="228" t="s">
        <v>5022</v>
      </c>
      <c r="D1049" s="228">
        <v>466</v>
      </c>
      <c r="E1049" s="228" t="str">
        <f t="shared" si="73"/>
        <v>0466</v>
      </c>
      <c r="F1049" s="228">
        <v>210</v>
      </c>
      <c r="G1049" s="228" t="s">
        <v>4781</v>
      </c>
      <c r="H1049" s="228" t="s">
        <v>4131</v>
      </c>
      <c r="I1049" s="168">
        <v>184807</v>
      </c>
      <c r="J1049" s="168">
        <v>0</v>
      </c>
      <c r="K1049" s="228" t="s">
        <v>88</v>
      </c>
      <c r="L1049" s="228">
        <f t="shared" si="74"/>
        <v>0</v>
      </c>
      <c r="M1049" s="222" t="str">
        <f>VLOOKUP(E1049,'All Schools'!A:C,3,0)&amp;G1049&amp;K1049</f>
        <v>04660550LDRSFederal</v>
      </c>
      <c r="N1049" s="258">
        <f t="shared" si="71"/>
        <v>0</v>
      </c>
    </row>
    <row r="1050" spans="1:14" x14ac:dyDescent="0.25">
      <c r="A1050" s="228" t="str">
        <f t="shared" si="72"/>
        <v>0492LDRS</v>
      </c>
      <c r="B1050" s="228" t="str">
        <f t="shared" si="70"/>
        <v>492210</v>
      </c>
      <c r="C1050" s="228" t="s">
        <v>5022</v>
      </c>
      <c r="D1050" s="228">
        <v>492</v>
      </c>
      <c r="E1050" s="228" t="str">
        <f t="shared" si="73"/>
        <v>0492</v>
      </c>
      <c r="F1050" s="228">
        <v>210</v>
      </c>
      <c r="G1050" s="228" t="s">
        <v>4781</v>
      </c>
      <c r="H1050" s="228" t="s">
        <v>4152</v>
      </c>
      <c r="I1050" s="168">
        <v>192526.20999999996</v>
      </c>
      <c r="J1050" s="168">
        <v>93661.22</v>
      </c>
      <c r="K1050" s="228" t="s">
        <v>88</v>
      </c>
      <c r="L1050" s="228">
        <f t="shared" si="74"/>
        <v>93661.22</v>
      </c>
      <c r="M1050" s="222" t="str">
        <f>VLOOKUP(E1050,'All Schools'!A:C,3,0)&amp;G1050&amp;K1050</f>
        <v>04920005LDRSFederal</v>
      </c>
      <c r="N1050" s="258">
        <f t="shared" si="71"/>
        <v>93661.22</v>
      </c>
    </row>
    <row r="1051" spans="1:14" x14ac:dyDescent="0.25">
      <c r="A1051" s="228" t="str">
        <f t="shared" si="72"/>
        <v>0469LDRS</v>
      </c>
      <c r="B1051" s="228" t="str">
        <f t="shared" si="70"/>
        <v>469210</v>
      </c>
      <c r="C1051" s="228" t="s">
        <v>5022</v>
      </c>
      <c r="D1051" s="228">
        <v>469</v>
      </c>
      <c r="E1051" s="228" t="str">
        <f t="shared" si="73"/>
        <v>0469</v>
      </c>
      <c r="F1051" s="228">
        <v>210</v>
      </c>
      <c r="G1051" s="228" t="s">
        <v>4781</v>
      </c>
      <c r="H1051" s="228" t="s">
        <v>4133</v>
      </c>
      <c r="I1051" s="168">
        <v>3680233</v>
      </c>
      <c r="J1051" s="168">
        <v>133834</v>
      </c>
      <c r="K1051" s="228" t="s">
        <v>88</v>
      </c>
      <c r="L1051" s="228">
        <f t="shared" si="74"/>
        <v>133834</v>
      </c>
      <c r="M1051" s="222" t="str">
        <f>VLOOKUP(E1051,'All Schools'!A:C,3,0)&amp;G1051&amp;K1051</f>
        <v>04690505LDRSFederal</v>
      </c>
      <c r="N1051" s="258">
        <f t="shared" si="71"/>
        <v>133834</v>
      </c>
    </row>
    <row r="1052" spans="1:14" x14ac:dyDescent="0.25">
      <c r="A1052" s="228" t="str">
        <f t="shared" si="72"/>
        <v>0470LDRS</v>
      </c>
      <c r="B1052" s="228" t="str">
        <f t="shared" si="70"/>
        <v>470210</v>
      </c>
      <c r="C1052" s="228" t="s">
        <v>5022</v>
      </c>
      <c r="D1052" s="228">
        <v>470</v>
      </c>
      <c r="E1052" s="228" t="str">
        <f t="shared" si="73"/>
        <v>0470</v>
      </c>
      <c r="F1052" s="228">
        <v>210</v>
      </c>
      <c r="G1052" s="228" t="s">
        <v>4781</v>
      </c>
      <c r="H1052" s="228" t="s">
        <v>4135</v>
      </c>
      <c r="I1052" s="168">
        <v>1689440</v>
      </c>
      <c r="J1052" s="168">
        <v>0</v>
      </c>
      <c r="K1052" s="228" t="s">
        <v>88</v>
      </c>
      <c r="L1052" s="228">
        <f t="shared" si="74"/>
        <v>0</v>
      </c>
      <c r="M1052" s="222" t="str">
        <f>VLOOKUP(E1052,'All Schools'!A:C,3,0)&amp;G1052&amp;K1052</f>
        <v>04700105LDRSFederal</v>
      </c>
      <c r="N1052" s="258">
        <f t="shared" si="71"/>
        <v>0</v>
      </c>
    </row>
    <row r="1053" spans="1:14" x14ac:dyDescent="0.25">
      <c r="A1053" s="228" t="str">
        <f t="shared" si="72"/>
        <v>0444LDRS</v>
      </c>
      <c r="B1053" s="228" t="str">
        <f t="shared" si="70"/>
        <v>444210</v>
      </c>
      <c r="C1053" s="228" t="s">
        <v>5022</v>
      </c>
      <c r="D1053" s="228">
        <v>444</v>
      </c>
      <c r="E1053" s="228" t="str">
        <f t="shared" si="73"/>
        <v>0444</v>
      </c>
      <c r="F1053" s="228">
        <v>210</v>
      </c>
      <c r="G1053" s="228" t="s">
        <v>4781</v>
      </c>
      <c r="H1053" s="228" t="s">
        <v>4116</v>
      </c>
      <c r="I1053" s="168">
        <v>718651</v>
      </c>
      <c r="J1053" s="168">
        <v>109777</v>
      </c>
      <c r="K1053" s="228" t="s">
        <v>88</v>
      </c>
      <c r="L1053" s="228">
        <f t="shared" si="74"/>
        <v>109777</v>
      </c>
      <c r="M1053" s="222" t="str">
        <f>VLOOKUP(E1053,'All Schools'!A:C,3,0)&amp;G1053&amp;K1053</f>
        <v>04440205LDRSFederal</v>
      </c>
      <c r="N1053" s="258">
        <f t="shared" si="71"/>
        <v>109777</v>
      </c>
    </row>
    <row r="1054" spans="1:14" x14ac:dyDescent="0.25">
      <c r="A1054" s="228" t="str">
        <f t="shared" si="72"/>
        <v>3513LDRS</v>
      </c>
      <c r="B1054" s="228" t="str">
        <f t="shared" si="70"/>
        <v>3513210</v>
      </c>
      <c r="C1054" s="228" t="s">
        <v>5022</v>
      </c>
      <c r="D1054" s="228">
        <v>3513</v>
      </c>
      <c r="E1054" s="228" t="str">
        <f t="shared" si="73"/>
        <v>3513</v>
      </c>
      <c r="F1054" s="228">
        <v>210</v>
      </c>
      <c r="G1054" s="228" t="s">
        <v>4781</v>
      </c>
      <c r="H1054" s="228" t="s">
        <v>4750</v>
      </c>
      <c r="I1054" s="168">
        <v>1715789</v>
      </c>
      <c r="J1054" s="168">
        <v>165001</v>
      </c>
      <c r="K1054" s="228" t="s">
        <v>88</v>
      </c>
      <c r="L1054" s="228">
        <f t="shared" si="74"/>
        <v>165001</v>
      </c>
      <c r="M1054" s="222" t="str">
        <f>VLOOKUP(E1054,'All Schools'!A:C,3,0)&amp;G1054&amp;K1054</f>
        <v>35130305LDRSFederal</v>
      </c>
      <c r="N1054" s="258">
        <f t="shared" si="71"/>
        <v>165001</v>
      </c>
    </row>
    <row r="1055" spans="1:14" x14ac:dyDescent="0.25">
      <c r="A1055" s="228" t="str">
        <f t="shared" si="72"/>
        <v>3515LDRS</v>
      </c>
      <c r="B1055" s="228" t="str">
        <f t="shared" si="70"/>
        <v>3515210</v>
      </c>
      <c r="C1055" s="228" t="s">
        <v>5022</v>
      </c>
      <c r="D1055" s="228">
        <v>3515</v>
      </c>
      <c r="E1055" s="228" t="str">
        <f t="shared" si="73"/>
        <v>3515</v>
      </c>
      <c r="F1055" s="228">
        <v>210</v>
      </c>
      <c r="G1055" s="228" t="s">
        <v>4781</v>
      </c>
      <c r="H1055" s="228" t="s">
        <v>4752</v>
      </c>
      <c r="I1055" s="168">
        <v>226828.58999999997</v>
      </c>
      <c r="J1055" s="168">
        <v>70498</v>
      </c>
      <c r="K1055" s="228" t="s">
        <v>88</v>
      </c>
      <c r="L1055" s="228">
        <f t="shared" si="74"/>
        <v>70498</v>
      </c>
      <c r="M1055" s="222" t="str">
        <f>VLOOKUP(E1055,'All Schools'!A:C,3,0)&amp;G1055&amp;K1055</f>
        <v>35150205LDRSFederal</v>
      </c>
      <c r="N1055" s="258">
        <f t="shared" si="71"/>
        <v>70498</v>
      </c>
    </row>
    <row r="1056" spans="1:14" x14ac:dyDescent="0.25">
      <c r="A1056" s="228" t="str">
        <f t="shared" si="72"/>
        <v>3501LDRS</v>
      </c>
      <c r="B1056" s="228" t="str">
        <f t="shared" si="70"/>
        <v>3501210</v>
      </c>
      <c r="C1056" s="228" t="s">
        <v>5022</v>
      </c>
      <c r="D1056" s="228">
        <v>3501</v>
      </c>
      <c r="E1056" s="228" t="str">
        <f t="shared" si="73"/>
        <v>3501</v>
      </c>
      <c r="F1056" s="228">
        <v>210</v>
      </c>
      <c r="G1056" s="228" t="s">
        <v>4781</v>
      </c>
      <c r="H1056" s="228" t="s">
        <v>4736</v>
      </c>
      <c r="I1056" s="168">
        <v>454499.6</v>
      </c>
      <c r="J1056" s="168">
        <v>25580</v>
      </c>
      <c r="K1056" s="228" t="s">
        <v>88</v>
      </c>
      <c r="L1056" s="228">
        <f t="shared" si="74"/>
        <v>25580</v>
      </c>
      <c r="M1056" s="222" t="str">
        <f>VLOOKUP(E1056,'All Schools'!A:C,3,0)&amp;G1056&amp;K1056</f>
        <v>35010505LDRSFederal</v>
      </c>
      <c r="N1056" s="258">
        <f t="shared" si="71"/>
        <v>25580</v>
      </c>
    </row>
    <row r="1057" spans="1:14" x14ac:dyDescent="0.25">
      <c r="A1057" s="228" t="str">
        <f t="shared" si="72"/>
        <v>0493LDRS</v>
      </c>
      <c r="B1057" s="228" t="str">
        <f t="shared" si="70"/>
        <v>493210</v>
      </c>
      <c r="C1057" s="228" t="s">
        <v>5022</v>
      </c>
      <c r="D1057" s="228">
        <v>493</v>
      </c>
      <c r="E1057" s="228" t="str">
        <f t="shared" si="73"/>
        <v>0493</v>
      </c>
      <c r="F1057" s="228">
        <v>210</v>
      </c>
      <c r="G1057" s="228" t="s">
        <v>4781</v>
      </c>
      <c r="H1057" s="228" t="s">
        <v>4154</v>
      </c>
      <c r="I1057" s="168">
        <v>597863</v>
      </c>
      <c r="J1057" s="168">
        <v>0</v>
      </c>
      <c r="K1057" s="228" t="s">
        <v>88</v>
      </c>
      <c r="L1057" s="228">
        <f t="shared" si="74"/>
        <v>0</v>
      </c>
      <c r="M1057" s="222" t="str">
        <f>VLOOKUP(E1057,'All Schools'!A:C,3,0)&amp;G1057&amp;K1057</f>
        <v>04930505LDRSFederal</v>
      </c>
      <c r="N1057" s="258">
        <f t="shared" si="71"/>
        <v>0</v>
      </c>
    </row>
    <row r="1058" spans="1:14" x14ac:dyDescent="0.25">
      <c r="A1058" s="228" t="str">
        <f t="shared" si="72"/>
        <v>3518LDRS</v>
      </c>
      <c r="B1058" s="228" t="str">
        <f t="shared" si="70"/>
        <v>3518210</v>
      </c>
      <c r="C1058" s="228" t="s">
        <v>5022</v>
      </c>
      <c r="D1058" s="228">
        <v>3518</v>
      </c>
      <c r="E1058" s="228" t="str">
        <f t="shared" si="73"/>
        <v>3518</v>
      </c>
      <c r="F1058" s="228">
        <v>210</v>
      </c>
      <c r="G1058" s="228" t="s">
        <v>4781</v>
      </c>
      <c r="H1058" s="228" t="s">
        <v>4755</v>
      </c>
      <c r="I1058" s="168">
        <v>352895</v>
      </c>
      <c r="J1058" s="168">
        <v>91544</v>
      </c>
      <c r="K1058" s="228" t="s">
        <v>88</v>
      </c>
      <c r="L1058" s="228">
        <f t="shared" si="74"/>
        <v>91544</v>
      </c>
      <c r="M1058" s="222" t="str">
        <f>VLOOKUP(E1058,'All Schools'!A:C,3,0)&amp;G1058&amp;K1058</f>
        <v>35180505LDRSFederal</v>
      </c>
      <c r="N1058" s="258">
        <f t="shared" si="71"/>
        <v>91544</v>
      </c>
    </row>
    <row r="1059" spans="1:14" x14ac:dyDescent="0.25">
      <c r="A1059" s="228" t="str">
        <f t="shared" si="72"/>
        <v>3508LDRS</v>
      </c>
      <c r="B1059" s="228" t="str">
        <f t="shared" si="70"/>
        <v>3508210</v>
      </c>
      <c r="C1059" s="228" t="s">
        <v>5022</v>
      </c>
      <c r="D1059" s="228">
        <v>3508</v>
      </c>
      <c r="E1059" s="228" t="str">
        <f t="shared" si="73"/>
        <v>3508</v>
      </c>
      <c r="F1059" s="228">
        <v>210</v>
      </c>
      <c r="G1059" s="228" t="s">
        <v>4781</v>
      </c>
      <c r="H1059" s="228" t="s">
        <v>4745</v>
      </c>
      <c r="I1059" s="168">
        <v>291849</v>
      </c>
      <c r="J1059" s="168">
        <v>0</v>
      </c>
      <c r="K1059" s="228" t="s">
        <v>88</v>
      </c>
      <c r="L1059" s="228">
        <f t="shared" si="74"/>
        <v>0</v>
      </c>
      <c r="M1059" s="222" t="str">
        <f>VLOOKUP(E1059,'All Schools'!A:C,3,0)&amp;G1059&amp;K1059</f>
        <v>35080505LDRSFederal</v>
      </c>
      <c r="N1059" s="258">
        <f t="shared" si="71"/>
        <v>0</v>
      </c>
    </row>
    <row r="1060" spans="1:14" x14ac:dyDescent="0.25">
      <c r="A1060" s="228" t="str">
        <f t="shared" si="72"/>
        <v>0494LDRS</v>
      </c>
      <c r="B1060" s="228" t="str">
        <f t="shared" si="70"/>
        <v>494210</v>
      </c>
      <c r="C1060" s="228" t="s">
        <v>5022</v>
      </c>
      <c r="D1060" s="228">
        <v>494</v>
      </c>
      <c r="E1060" s="228" t="str">
        <f t="shared" si="73"/>
        <v>0494</v>
      </c>
      <c r="F1060" s="228">
        <v>210</v>
      </c>
      <c r="G1060" s="228" t="s">
        <v>4781</v>
      </c>
      <c r="H1060" s="228" t="s">
        <v>4156</v>
      </c>
      <c r="I1060" s="168">
        <v>523196.05</v>
      </c>
      <c r="J1060" s="168">
        <v>2750</v>
      </c>
      <c r="K1060" s="228" t="s">
        <v>88</v>
      </c>
      <c r="L1060" s="228">
        <f t="shared" si="74"/>
        <v>2750</v>
      </c>
      <c r="M1060" s="222" t="str">
        <f>VLOOKUP(E1060,'All Schools'!A:C,3,0)&amp;G1060&amp;K1060</f>
        <v>04940205LDRSFederal</v>
      </c>
      <c r="N1060" s="258">
        <f t="shared" si="71"/>
        <v>2750</v>
      </c>
    </row>
    <row r="1061" spans="1:14" x14ac:dyDescent="0.25">
      <c r="A1061" s="228" t="str">
        <f t="shared" si="72"/>
        <v>3506LDRS</v>
      </c>
      <c r="B1061" s="228" t="str">
        <f t="shared" si="70"/>
        <v>3506210</v>
      </c>
      <c r="C1061" s="228" t="s">
        <v>5022</v>
      </c>
      <c r="D1061" s="228">
        <v>3506</v>
      </c>
      <c r="E1061" s="228" t="str">
        <f t="shared" si="73"/>
        <v>3506</v>
      </c>
      <c r="F1061" s="228">
        <v>210</v>
      </c>
      <c r="G1061" s="228" t="s">
        <v>4781</v>
      </c>
      <c r="H1061" s="228" t="s">
        <v>4741</v>
      </c>
      <c r="I1061" s="168">
        <v>438013.3</v>
      </c>
      <c r="J1061" s="168">
        <v>0</v>
      </c>
      <c r="K1061" s="228" t="s">
        <v>88</v>
      </c>
      <c r="L1061" s="228">
        <f t="shared" si="74"/>
        <v>0</v>
      </c>
      <c r="M1061" s="222" t="str">
        <f>VLOOKUP(E1061,'All Schools'!A:C,3,0)&amp;G1061&amp;K1061</f>
        <v>35060505LDRSFederal</v>
      </c>
      <c r="N1061" s="258">
        <f t="shared" si="71"/>
        <v>0</v>
      </c>
    </row>
    <row r="1062" spans="1:14" x14ac:dyDescent="0.25">
      <c r="A1062" s="228" t="str">
        <f t="shared" si="72"/>
        <v>0497LDRS</v>
      </c>
      <c r="B1062" s="228" t="str">
        <f t="shared" si="70"/>
        <v>497210</v>
      </c>
      <c r="C1062" s="228" t="s">
        <v>5022</v>
      </c>
      <c r="D1062" s="228">
        <v>497</v>
      </c>
      <c r="E1062" s="228" t="str">
        <f t="shared" si="73"/>
        <v>0497</v>
      </c>
      <c r="F1062" s="228">
        <v>210</v>
      </c>
      <c r="G1062" s="228" t="s">
        <v>4781</v>
      </c>
      <c r="H1062" s="228" t="s">
        <v>4158</v>
      </c>
      <c r="I1062" s="168">
        <v>573579.85</v>
      </c>
      <c r="J1062" s="168">
        <v>0</v>
      </c>
      <c r="K1062" s="228" t="s">
        <v>88</v>
      </c>
      <c r="L1062" s="228">
        <f t="shared" si="74"/>
        <v>0</v>
      </c>
      <c r="M1062" s="222" t="str">
        <f>VLOOKUP(E1062,'All Schools'!A:C,3,0)&amp;G1062&amp;K1062</f>
        <v>04970205LDRSFederal</v>
      </c>
      <c r="N1062" s="258">
        <f t="shared" si="71"/>
        <v>0</v>
      </c>
    </row>
    <row r="1063" spans="1:14" x14ac:dyDescent="0.25">
      <c r="A1063" s="228" t="str">
        <f t="shared" si="72"/>
        <v>0479LDRS</v>
      </c>
      <c r="B1063" s="228" t="str">
        <f t="shared" si="70"/>
        <v>479210</v>
      </c>
      <c r="C1063" s="228" t="s">
        <v>5022</v>
      </c>
      <c r="D1063" s="228">
        <v>479</v>
      </c>
      <c r="E1063" s="228" t="str">
        <f t="shared" si="73"/>
        <v>0479</v>
      </c>
      <c r="F1063" s="228">
        <v>210</v>
      </c>
      <c r="G1063" s="228" t="s">
        <v>4781</v>
      </c>
      <c r="H1063" s="228" t="s">
        <v>4139</v>
      </c>
      <c r="I1063" s="168">
        <v>440507.8</v>
      </c>
      <c r="J1063" s="168">
        <v>0</v>
      </c>
      <c r="K1063" s="228" t="s">
        <v>88</v>
      </c>
      <c r="L1063" s="228">
        <f t="shared" si="74"/>
        <v>0</v>
      </c>
      <c r="M1063" s="222" t="str">
        <f>VLOOKUP(E1063,'All Schools'!A:C,3,0)&amp;G1063&amp;K1063</f>
        <v>04790505LDRSFederal</v>
      </c>
      <c r="N1063" s="258">
        <f t="shared" si="71"/>
        <v>0</v>
      </c>
    </row>
    <row r="1064" spans="1:14" x14ac:dyDescent="0.25">
      <c r="A1064" s="228" t="str">
        <f t="shared" si="72"/>
        <v>0487LDRS</v>
      </c>
      <c r="B1064" s="228" t="str">
        <f t="shared" si="70"/>
        <v>487210</v>
      </c>
      <c r="C1064" s="228" t="s">
        <v>5022</v>
      </c>
      <c r="D1064" s="228">
        <v>487</v>
      </c>
      <c r="E1064" s="228" t="str">
        <f t="shared" si="73"/>
        <v>0487</v>
      </c>
      <c r="F1064" s="228">
        <v>210</v>
      </c>
      <c r="G1064" s="228" t="s">
        <v>4781</v>
      </c>
      <c r="H1064" s="228" t="s">
        <v>4148</v>
      </c>
      <c r="I1064" s="168">
        <v>2061696</v>
      </c>
      <c r="J1064" s="168">
        <v>22887</v>
      </c>
      <c r="K1064" s="228" t="s">
        <v>88</v>
      </c>
      <c r="L1064" s="228">
        <f t="shared" si="74"/>
        <v>22887</v>
      </c>
      <c r="M1064" s="222" t="str">
        <f>VLOOKUP(E1064,'All Schools'!A:C,3,0)&amp;G1064&amp;K1064</f>
        <v>04870550LDRSFederal</v>
      </c>
      <c r="N1064" s="258">
        <f t="shared" si="71"/>
        <v>22887</v>
      </c>
    </row>
    <row r="1065" spans="1:14" x14ac:dyDescent="0.25">
      <c r="A1065" s="228" t="str">
        <f t="shared" si="72"/>
        <v>0483LDRS</v>
      </c>
      <c r="B1065" s="228" t="str">
        <f t="shared" si="70"/>
        <v>483210</v>
      </c>
      <c r="C1065" s="228" t="s">
        <v>5022</v>
      </c>
      <c r="D1065" s="228">
        <v>483</v>
      </c>
      <c r="E1065" s="228" t="str">
        <f t="shared" si="73"/>
        <v>0483</v>
      </c>
      <c r="F1065" s="228">
        <v>210</v>
      </c>
      <c r="G1065" s="228" t="s">
        <v>4781</v>
      </c>
      <c r="H1065" s="228" t="s">
        <v>4143</v>
      </c>
      <c r="I1065" s="168">
        <v>645899.82999999996</v>
      </c>
      <c r="J1065" s="168">
        <v>70644</v>
      </c>
      <c r="K1065" s="228" t="s">
        <v>88</v>
      </c>
      <c r="L1065" s="228">
        <f t="shared" si="74"/>
        <v>70644</v>
      </c>
      <c r="M1065" s="222" t="str">
        <f>VLOOKUP(E1065,'All Schools'!A:C,3,0)&amp;G1065&amp;K1065</f>
        <v>04830305LDRSFederal</v>
      </c>
      <c r="N1065" s="258">
        <f t="shared" si="71"/>
        <v>70644</v>
      </c>
    </row>
    <row r="1066" spans="1:14" x14ac:dyDescent="0.25">
      <c r="A1066" s="228" t="str">
        <f t="shared" si="72"/>
        <v>0482LDRS</v>
      </c>
      <c r="B1066" s="228" t="str">
        <f t="shared" si="70"/>
        <v>482210</v>
      </c>
      <c r="C1066" s="228" t="s">
        <v>5022</v>
      </c>
      <c r="D1066" s="228">
        <v>482</v>
      </c>
      <c r="E1066" s="228" t="str">
        <f t="shared" si="73"/>
        <v>0482</v>
      </c>
      <c r="F1066" s="228">
        <v>210</v>
      </c>
      <c r="G1066" s="228" t="s">
        <v>4781</v>
      </c>
      <c r="H1066" s="228" t="s">
        <v>4142</v>
      </c>
      <c r="I1066" s="168">
        <v>335316</v>
      </c>
      <c r="J1066" s="168">
        <v>0</v>
      </c>
      <c r="K1066" s="228" t="s">
        <v>88</v>
      </c>
      <c r="L1066" s="228">
        <f t="shared" si="74"/>
        <v>0</v>
      </c>
      <c r="M1066" s="222" t="str">
        <f>VLOOKUP(E1066,'All Schools'!A:C,3,0)&amp;G1066&amp;K1066</f>
        <v>04820050LDRSFederal</v>
      </c>
      <c r="N1066" s="258">
        <f t="shared" si="71"/>
        <v>0</v>
      </c>
    </row>
    <row r="1067" spans="1:14" x14ac:dyDescent="0.25">
      <c r="A1067" s="228" t="str">
        <f t="shared" si="72"/>
        <v>0484LDRS</v>
      </c>
      <c r="B1067" s="228" t="str">
        <f t="shared" si="70"/>
        <v>484210</v>
      </c>
      <c r="C1067" s="228" t="s">
        <v>5022</v>
      </c>
      <c r="D1067" s="228">
        <v>484</v>
      </c>
      <c r="E1067" s="228" t="str">
        <f t="shared" si="73"/>
        <v>0484</v>
      </c>
      <c r="F1067" s="228">
        <v>210</v>
      </c>
      <c r="G1067" s="228" t="s">
        <v>4781</v>
      </c>
      <c r="H1067" s="228" t="s">
        <v>4144</v>
      </c>
      <c r="I1067" s="168">
        <v>2904766.58</v>
      </c>
      <c r="J1067" s="168">
        <v>340866.94</v>
      </c>
      <c r="K1067" s="228" t="s">
        <v>88</v>
      </c>
      <c r="L1067" s="228">
        <f t="shared" si="74"/>
        <v>340866.94</v>
      </c>
      <c r="M1067" s="222" t="str">
        <f>VLOOKUP(E1067,'All Schools'!A:C,3,0)&amp;G1067&amp;K1067</f>
        <v>04840505LDRSFederal</v>
      </c>
      <c r="N1067" s="258">
        <f t="shared" si="71"/>
        <v>340866.94</v>
      </c>
    </row>
    <row r="1068" spans="1:14" x14ac:dyDescent="0.25">
      <c r="A1068" s="228" t="str">
        <f t="shared" si="72"/>
        <v>0441LDRS</v>
      </c>
      <c r="B1068" s="228" t="str">
        <f t="shared" si="70"/>
        <v>441210</v>
      </c>
      <c r="C1068" s="228" t="s">
        <v>5022</v>
      </c>
      <c r="D1068" s="228">
        <v>441</v>
      </c>
      <c r="E1068" s="228" t="str">
        <f t="shared" si="73"/>
        <v>0441</v>
      </c>
      <c r="F1068" s="228">
        <v>210</v>
      </c>
      <c r="G1068" s="228" t="s">
        <v>4781</v>
      </c>
      <c r="H1068" s="228" t="s">
        <v>4115</v>
      </c>
      <c r="I1068" s="168">
        <v>1763918.77</v>
      </c>
      <c r="J1068" s="168">
        <v>15500</v>
      </c>
      <c r="K1068" s="228" t="s">
        <v>88</v>
      </c>
      <c r="L1068" s="228">
        <f t="shared" si="74"/>
        <v>15500</v>
      </c>
      <c r="M1068" s="222" t="str">
        <f>VLOOKUP(E1068,'All Schools'!A:C,3,0)&amp;G1068&amp;K1068</f>
        <v>04410505LDRSFederal</v>
      </c>
      <c r="N1068" s="258">
        <f t="shared" si="71"/>
        <v>15500</v>
      </c>
    </row>
    <row r="1069" spans="1:14" x14ac:dyDescent="0.25">
      <c r="A1069" s="228" t="str">
        <f t="shared" si="72"/>
        <v>0485LDRS</v>
      </c>
      <c r="B1069" s="228" t="str">
        <f t="shared" si="70"/>
        <v>485210</v>
      </c>
      <c r="C1069" s="228" t="s">
        <v>5022</v>
      </c>
      <c r="D1069" s="228">
        <v>485</v>
      </c>
      <c r="E1069" s="228" t="str">
        <f t="shared" si="73"/>
        <v>0485</v>
      </c>
      <c r="F1069" s="228">
        <v>210</v>
      </c>
      <c r="G1069" s="228" t="s">
        <v>4781</v>
      </c>
      <c r="H1069" s="228" t="s">
        <v>4145</v>
      </c>
      <c r="I1069" s="168">
        <v>556324.84</v>
      </c>
      <c r="J1069" s="168">
        <v>82519.81</v>
      </c>
      <c r="K1069" s="228" t="s">
        <v>88</v>
      </c>
      <c r="L1069" s="228">
        <f t="shared" si="74"/>
        <v>82519.81</v>
      </c>
      <c r="M1069" s="222" t="str">
        <f>VLOOKUP(E1069,'All Schools'!A:C,3,0)&amp;G1069&amp;K1069</f>
        <v>04850485LDRSFederal</v>
      </c>
      <c r="N1069" s="258">
        <f t="shared" si="71"/>
        <v>82519.81</v>
      </c>
    </row>
    <row r="1070" spans="1:14" x14ac:dyDescent="0.25">
      <c r="A1070" s="228" t="str">
        <f t="shared" si="72"/>
        <v>0486LDRS</v>
      </c>
      <c r="B1070" s="228" t="str">
        <f t="shared" si="70"/>
        <v>486210</v>
      </c>
      <c r="C1070" s="228" t="s">
        <v>5022</v>
      </c>
      <c r="D1070" s="228">
        <v>486</v>
      </c>
      <c r="E1070" s="228" t="str">
        <f t="shared" si="73"/>
        <v>0486</v>
      </c>
      <c r="F1070" s="228">
        <v>210</v>
      </c>
      <c r="G1070" s="228" t="s">
        <v>4781</v>
      </c>
      <c r="H1070" s="228" t="s">
        <v>4146</v>
      </c>
      <c r="I1070" s="168">
        <v>635441</v>
      </c>
      <c r="J1070" s="168">
        <v>0</v>
      </c>
      <c r="K1070" s="228" t="s">
        <v>88</v>
      </c>
      <c r="L1070" s="228">
        <f t="shared" si="74"/>
        <v>0</v>
      </c>
      <c r="M1070" s="222" t="str">
        <f>VLOOKUP(E1070,'All Schools'!A:C,3,0)&amp;G1070&amp;K1070</f>
        <v>04860105LDRSFederal</v>
      </c>
      <c r="N1070" s="258">
        <f t="shared" si="71"/>
        <v>0</v>
      </c>
    </row>
    <row r="1071" spans="1:14" x14ac:dyDescent="0.25">
      <c r="A1071" s="228" t="str">
        <f t="shared" si="72"/>
        <v>0474LDRS</v>
      </c>
      <c r="B1071" s="228" t="str">
        <f t="shared" si="70"/>
        <v>474210</v>
      </c>
      <c r="C1071" s="228" t="s">
        <v>5022</v>
      </c>
      <c r="D1071" s="228">
        <v>474</v>
      </c>
      <c r="E1071" s="228" t="str">
        <f t="shared" si="73"/>
        <v>0474</v>
      </c>
      <c r="F1071" s="228">
        <v>210</v>
      </c>
      <c r="G1071" s="228" t="s">
        <v>4781</v>
      </c>
      <c r="H1071" s="228" t="s">
        <v>4136</v>
      </c>
      <c r="I1071" s="168">
        <v>359632.4</v>
      </c>
      <c r="J1071" s="168">
        <v>0</v>
      </c>
      <c r="K1071" s="228" t="s">
        <v>88</v>
      </c>
      <c r="L1071" s="228">
        <f t="shared" si="74"/>
        <v>0</v>
      </c>
      <c r="M1071" s="222" t="str">
        <f>VLOOKUP(E1071,'All Schools'!A:C,3,0)&amp;G1071&amp;K1071</f>
        <v>04740505LDRSFederal</v>
      </c>
      <c r="N1071" s="258">
        <f t="shared" si="71"/>
        <v>0</v>
      </c>
    </row>
    <row r="1072" spans="1:14" x14ac:dyDescent="0.25">
      <c r="A1072" s="228" t="str">
        <f t="shared" si="72"/>
        <v>0488LDRS</v>
      </c>
      <c r="B1072" s="228" t="str">
        <f t="shared" si="70"/>
        <v>488210</v>
      </c>
      <c r="C1072" s="228" t="s">
        <v>5022</v>
      </c>
      <c r="D1072" s="228">
        <v>488</v>
      </c>
      <c r="E1072" s="228" t="str">
        <f t="shared" si="73"/>
        <v>0488</v>
      </c>
      <c r="F1072" s="228">
        <v>210</v>
      </c>
      <c r="G1072" s="228" t="s">
        <v>4781</v>
      </c>
      <c r="H1072" s="228" t="s">
        <v>4149</v>
      </c>
      <c r="I1072" s="168">
        <v>900620</v>
      </c>
      <c r="J1072" s="168">
        <v>17361</v>
      </c>
      <c r="K1072" s="228" t="s">
        <v>88</v>
      </c>
      <c r="L1072" s="228">
        <f t="shared" si="74"/>
        <v>17361</v>
      </c>
      <c r="M1072" s="222" t="str">
        <f>VLOOKUP(E1072,'All Schools'!A:C,3,0)&amp;G1072&amp;K1072</f>
        <v>04880550LDRSFederal</v>
      </c>
      <c r="N1072" s="258">
        <f t="shared" si="71"/>
        <v>17361</v>
      </c>
    </row>
    <row r="1073" spans="1:14" x14ac:dyDescent="0.25">
      <c r="A1073" s="228" t="str">
        <f t="shared" si="72"/>
        <v>3510LDRS</v>
      </c>
      <c r="B1073" s="228" t="str">
        <f t="shared" si="70"/>
        <v>3510210</v>
      </c>
      <c r="C1073" s="228" t="s">
        <v>5022</v>
      </c>
      <c r="D1073" s="228">
        <v>3510</v>
      </c>
      <c r="E1073" s="228" t="str">
        <f t="shared" si="73"/>
        <v>3510</v>
      </c>
      <c r="F1073" s="228">
        <v>210</v>
      </c>
      <c r="G1073" s="228" t="s">
        <v>4781</v>
      </c>
      <c r="H1073" s="228" t="s">
        <v>4748</v>
      </c>
      <c r="I1073" s="168">
        <v>260163.54</v>
      </c>
      <c r="J1073" s="168">
        <v>17005</v>
      </c>
      <c r="K1073" s="228" t="s">
        <v>88</v>
      </c>
      <c r="L1073" s="228">
        <f t="shared" si="74"/>
        <v>17005</v>
      </c>
      <c r="M1073" s="222" t="str">
        <f>VLOOKUP(E1073,'All Schools'!A:C,3,0)&amp;G1073&amp;K1073</f>
        <v>35100205LDRSFederal</v>
      </c>
      <c r="N1073" s="258">
        <f t="shared" si="71"/>
        <v>17005</v>
      </c>
    </row>
    <row r="1074" spans="1:14" x14ac:dyDescent="0.25">
      <c r="A1074" s="228" t="str">
        <f t="shared" si="72"/>
        <v>0489LDRS</v>
      </c>
      <c r="B1074" s="228" t="str">
        <f t="shared" si="70"/>
        <v>489210</v>
      </c>
      <c r="C1074" s="228" t="s">
        <v>5022</v>
      </c>
      <c r="D1074" s="228">
        <v>489</v>
      </c>
      <c r="E1074" s="228" t="str">
        <f t="shared" si="73"/>
        <v>0489</v>
      </c>
      <c r="F1074" s="228">
        <v>210</v>
      </c>
      <c r="G1074" s="228" t="s">
        <v>4781</v>
      </c>
      <c r="H1074" s="228" t="s">
        <v>4150</v>
      </c>
      <c r="I1074" s="168">
        <v>837918</v>
      </c>
      <c r="J1074" s="168">
        <v>0</v>
      </c>
      <c r="K1074" s="228" t="s">
        <v>88</v>
      </c>
      <c r="L1074" s="228">
        <f t="shared" si="74"/>
        <v>0</v>
      </c>
      <c r="M1074" s="222" t="str">
        <f>VLOOKUP(E1074,'All Schools'!A:C,3,0)&amp;G1074&amp;K1074</f>
        <v>04890505LDRSFederal</v>
      </c>
      <c r="N1074" s="258">
        <f t="shared" si="71"/>
        <v>0</v>
      </c>
    </row>
    <row r="1075" spans="1:14" x14ac:dyDescent="0.25">
      <c r="A1075" s="228" t="str">
        <f t="shared" si="72"/>
        <v>0480LDRS</v>
      </c>
      <c r="B1075" s="228" t="str">
        <f t="shared" si="70"/>
        <v>480210</v>
      </c>
      <c r="C1075" s="228" t="s">
        <v>5022</v>
      </c>
      <c r="D1075" s="228">
        <v>480</v>
      </c>
      <c r="E1075" s="228" t="str">
        <f t="shared" si="73"/>
        <v>0480</v>
      </c>
      <c r="F1075" s="228">
        <v>210</v>
      </c>
      <c r="G1075" s="228" t="s">
        <v>4781</v>
      </c>
      <c r="H1075" s="228" t="s">
        <v>4140</v>
      </c>
      <c r="I1075" s="168">
        <v>858378.88930000004</v>
      </c>
      <c r="J1075" s="168">
        <v>162369</v>
      </c>
      <c r="K1075" s="228" t="s">
        <v>88</v>
      </c>
      <c r="L1075" s="228">
        <f t="shared" si="74"/>
        <v>162369</v>
      </c>
      <c r="M1075" s="222" t="str">
        <f>VLOOKUP(E1075,'All Schools'!A:C,3,0)&amp;G1075&amp;K1075</f>
        <v>04800405LDRSFederal</v>
      </c>
      <c r="N1075" s="258">
        <f t="shared" si="71"/>
        <v>162369</v>
      </c>
    </row>
    <row r="1076" spans="1:14" x14ac:dyDescent="0.25">
      <c r="A1076" s="228" t="str">
        <f t="shared" si="72"/>
        <v>3505LDRS</v>
      </c>
      <c r="B1076" s="228" t="str">
        <f t="shared" si="70"/>
        <v>3505210</v>
      </c>
      <c r="C1076" s="228" t="s">
        <v>5022</v>
      </c>
      <c r="D1076" s="228">
        <v>3505</v>
      </c>
      <c r="E1076" s="228" t="str">
        <f t="shared" si="73"/>
        <v>3505</v>
      </c>
      <c r="F1076" s="228">
        <v>210</v>
      </c>
      <c r="G1076" s="228" t="s">
        <v>4781</v>
      </c>
      <c r="H1076" s="228" t="s">
        <v>4740</v>
      </c>
      <c r="I1076" s="168">
        <v>965361.90739726019</v>
      </c>
      <c r="J1076" s="168">
        <v>196099</v>
      </c>
      <c r="K1076" s="228" t="s">
        <v>88</v>
      </c>
      <c r="L1076" s="228">
        <f t="shared" si="74"/>
        <v>196099</v>
      </c>
      <c r="M1076" s="222" t="str">
        <f>VLOOKUP(E1076,'All Schools'!A:C,3,0)&amp;G1076&amp;K1076</f>
        <v>35050405LDRSFederal</v>
      </c>
      <c r="N1076" s="258">
        <f t="shared" si="71"/>
        <v>196099</v>
      </c>
    </row>
    <row r="1077" spans="1:14" x14ac:dyDescent="0.25">
      <c r="A1077" s="228" t="str">
        <f t="shared" si="72"/>
        <v>0498LDRS</v>
      </c>
      <c r="B1077" s="228" t="str">
        <f t="shared" si="70"/>
        <v>498210</v>
      </c>
      <c r="C1077" s="228" t="s">
        <v>5022</v>
      </c>
      <c r="D1077" s="228">
        <v>498</v>
      </c>
      <c r="E1077" s="228" t="str">
        <f t="shared" si="73"/>
        <v>0498</v>
      </c>
      <c r="F1077" s="228">
        <v>210</v>
      </c>
      <c r="G1077" s="228" t="s">
        <v>4781</v>
      </c>
      <c r="H1077" s="228" t="s">
        <v>4159</v>
      </c>
      <c r="I1077" s="168">
        <v>661687.6</v>
      </c>
      <c r="J1077" s="168">
        <v>20000</v>
      </c>
      <c r="K1077" s="228" t="s">
        <v>88</v>
      </c>
      <c r="L1077" s="228">
        <f t="shared" si="74"/>
        <v>20000</v>
      </c>
      <c r="M1077" s="222" t="str">
        <f>VLOOKUP(E1077,'All Schools'!A:C,3,0)&amp;G1077&amp;K1077</f>
        <v>04980405LDRSFederal</v>
      </c>
      <c r="N1077" s="258">
        <f t="shared" si="71"/>
        <v>20000</v>
      </c>
    </row>
    <row r="1078" spans="1:14" x14ac:dyDescent="0.25">
      <c r="A1078" s="228" t="str">
        <f t="shared" si="72"/>
        <v>0445TCHR</v>
      </c>
      <c r="B1078" s="228" t="str">
        <f t="shared" si="70"/>
        <v>445220</v>
      </c>
      <c r="C1078" s="228" t="s">
        <v>5022</v>
      </c>
      <c r="D1078" s="228">
        <v>445</v>
      </c>
      <c r="E1078" s="228" t="str">
        <f t="shared" si="73"/>
        <v>0445</v>
      </c>
      <c r="F1078" s="228">
        <v>220</v>
      </c>
      <c r="G1078" s="228" t="s">
        <v>4784</v>
      </c>
      <c r="H1078" s="228" t="s">
        <v>4117</v>
      </c>
      <c r="I1078" s="168">
        <v>6573355.5</v>
      </c>
      <c r="J1078" s="168">
        <v>303242</v>
      </c>
      <c r="K1078" s="228" t="s">
        <v>88</v>
      </c>
      <c r="L1078" s="228">
        <f t="shared" si="74"/>
        <v>303242</v>
      </c>
      <c r="M1078" s="222" t="str">
        <f>VLOOKUP(E1078,'All Schools'!A:C,3,0)&amp;G1078&amp;K1078</f>
        <v>04450105TCHRFederal</v>
      </c>
      <c r="N1078" s="258">
        <f t="shared" si="71"/>
        <v>303242</v>
      </c>
    </row>
    <row r="1079" spans="1:14" x14ac:dyDescent="0.25">
      <c r="A1079" s="228" t="str">
        <f t="shared" si="72"/>
        <v>0412TCHR</v>
      </c>
      <c r="B1079" s="228" t="str">
        <f t="shared" si="70"/>
        <v>412220</v>
      </c>
      <c r="C1079" s="228" t="s">
        <v>5022</v>
      </c>
      <c r="D1079" s="228">
        <v>412</v>
      </c>
      <c r="E1079" s="228" t="str">
        <f t="shared" si="73"/>
        <v>0412</v>
      </c>
      <c r="F1079" s="228">
        <v>220</v>
      </c>
      <c r="G1079" s="228" t="s">
        <v>4784</v>
      </c>
      <c r="H1079" s="228" t="s">
        <v>4087</v>
      </c>
      <c r="I1079" s="168">
        <v>3096967.0199999996</v>
      </c>
      <c r="J1079" s="168">
        <v>198049</v>
      </c>
      <c r="K1079" s="228" t="s">
        <v>88</v>
      </c>
      <c r="L1079" s="228">
        <f t="shared" si="74"/>
        <v>198049</v>
      </c>
      <c r="M1079" s="222" t="str">
        <f>VLOOKUP(E1079,'All Schools'!A:C,3,0)&amp;G1079&amp;K1079</f>
        <v>04120530TCHRFederal</v>
      </c>
      <c r="N1079" s="258">
        <f t="shared" si="71"/>
        <v>198049</v>
      </c>
    </row>
    <row r="1080" spans="1:14" x14ac:dyDescent="0.25">
      <c r="A1080" s="228" t="str">
        <f t="shared" si="72"/>
        <v>0430TCHR</v>
      </c>
      <c r="B1080" s="228" t="str">
        <f t="shared" si="70"/>
        <v>430220</v>
      </c>
      <c r="C1080" s="228" t="s">
        <v>5022</v>
      </c>
      <c r="D1080" s="228">
        <v>430</v>
      </c>
      <c r="E1080" s="228" t="str">
        <f t="shared" si="73"/>
        <v>0430</v>
      </c>
      <c r="F1080" s="228">
        <v>220</v>
      </c>
      <c r="G1080" s="228" t="s">
        <v>4784</v>
      </c>
      <c r="H1080" s="228" t="s">
        <v>4104</v>
      </c>
      <c r="I1080" s="168">
        <v>5207284.58</v>
      </c>
      <c r="J1080" s="168">
        <v>30279</v>
      </c>
      <c r="K1080" s="228" t="s">
        <v>88</v>
      </c>
      <c r="L1080" s="228">
        <f t="shared" si="74"/>
        <v>30279</v>
      </c>
      <c r="M1080" s="222" t="str">
        <f>VLOOKUP(E1080,'All Schools'!A:C,3,0)&amp;G1080&amp;K1080</f>
        <v>04300305TCHRFederal</v>
      </c>
      <c r="N1080" s="258">
        <f t="shared" si="71"/>
        <v>30279</v>
      </c>
    </row>
    <row r="1081" spans="1:14" x14ac:dyDescent="0.25">
      <c r="A1081" s="228" t="str">
        <f t="shared" si="72"/>
        <v>0409TCHR</v>
      </c>
      <c r="B1081" s="228" t="str">
        <f t="shared" si="70"/>
        <v>409220</v>
      </c>
      <c r="C1081" s="228" t="s">
        <v>5022</v>
      </c>
      <c r="D1081" s="228">
        <v>409</v>
      </c>
      <c r="E1081" s="228" t="str">
        <f t="shared" si="73"/>
        <v>0409</v>
      </c>
      <c r="F1081" s="228">
        <v>220</v>
      </c>
      <c r="G1081" s="228" t="s">
        <v>4784</v>
      </c>
      <c r="H1081" s="228" t="s">
        <v>4084</v>
      </c>
      <c r="I1081" s="168">
        <v>3301566</v>
      </c>
      <c r="J1081" s="168">
        <v>11539</v>
      </c>
      <c r="K1081" s="228" t="s">
        <v>88</v>
      </c>
      <c r="L1081" s="228">
        <f t="shared" si="74"/>
        <v>11539</v>
      </c>
      <c r="M1081" s="222" t="str">
        <f>VLOOKUP(E1081,'All Schools'!A:C,3,0)&amp;G1081&amp;K1081</f>
        <v>04090205TCHRFederal</v>
      </c>
      <c r="N1081" s="258">
        <f t="shared" si="71"/>
        <v>11539</v>
      </c>
    </row>
    <row r="1082" spans="1:14" x14ac:dyDescent="0.25">
      <c r="A1082" s="228" t="str">
        <f t="shared" si="72"/>
        <v>3509TCHR</v>
      </c>
      <c r="B1082" s="228" t="str">
        <f t="shared" si="70"/>
        <v>3509220</v>
      </c>
      <c r="C1082" s="228" t="s">
        <v>5022</v>
      </c>
      <c r="D1082" s="228">
        <v>3509</v>
      </c>
      <c r="E1082" s="228" t="str">
        <f t="shared" si="73"/>
        <v>3509</v>
      </c>
      <c r="F1082" s="228">
        <v>220</v>
      </c>
      <c r="G1082" s="228" t="s">
        <v>4784</v>
      </c>
      <c r="H1082" s="228" t="s">
        <v>4747</v>
      </c>
      <c r="I1082" s="168">
        <v>2424761.4</v>
      </c>
      <c r="J1082" s="168">
        <v>29555</v>
      </c>
      <c r="K1082" s="228" t="s">
        <v>88</v>
      </c>
      <c r="L1082" s="228">
        <f t="shared" si="74"/>
        <v>29555</v>
      </c>
      <c r="M1082" s="222" t="str">
        <f>VLOOKUP(E1082,'All Schools'!A:C,3,0)&amp;G1082&amp;K1082</f>
        <v>35090305TCHRFederal</v>
      </c>
      <c r="N1082" s="258">
        <f t="shared" si="71"/>
        <v>29555</v>
      </c>
    </row>
    <row r="1083" spans="1:14" x14ac:dyDescent="0.25">
      <c r="A1083" s="228" t="str">
        <f t="shared" si="72"/>
        <v>0491TCHR</v>
      </c>
      <c r="B1083" s="228" t="str">
        <f t="shared" si="70"/>
        <v>491220</v>
      </c>
      <c r="C1083" s="228" t="s">
        <v>5022</v>
      </c>
      <c r="D1083" s="228">
        <v>491</v>
      </c>
      <c r="E1083" s="228" t="str">
        <f t="shared" si="73"/>
        <v>0491</v>
      </c>
      <c r="F1083" s="228">
        <v>220</v>
      </c>
      <c r="G1083" s="228" t="s">
        <v>4784</v>
      </c>
      <c r="H1083" s="228" t="s">
        <v>4151</v>
      </c>
      <c r="I1083" s="168">
        <v>4490820</v>
      </c>
      <c r="J1083" s="168">
        <v>361382</v>
      </c>
      <c r="K1083" s="228" t="s">
        <v>88</v>
      </c>
      <c r="L1083" s="228">
        <f t="shared" si="74"/>
        <v>361382</v>
      </c>
      <c r="M1083" s="222" t="str">
        <f>VLOOKUP(E1083,'All Schools'!A:C,3,0)&amp;G1083&amp;K1083</f>
        <v>04910550TCHRFederal</v>
      </c>
      <c r="N1083" s="258">
        <f t="shared" si="71"/>
        <v>361382</v>
      </c>
    </row>
    <row r="1084" spans="1:14" x14ac:dyDescent="0.25">
      <c r="A1084" s="228" t="str">
        <f t="shared" si="72"/>
        <v>3502TCHR</v>
      </c>
      <c r="B1084" s="228" t="str">
        <f t="shared" si="70"/>
        <v>3502220</v>
      </c>
      <c r="C1084" s="228" t="s">
        <v>5022</v>
      </c>
      <c r="D1084" s="228">
        <v>3502</v>
      </c>
      <c r="E1084" s="228" t="str">
        <f t="shared" si="73"/>
        <v>3502</v>
      </c>
      <c r="F1084" s="228">
        <v>220</v>
      </c>
      <c r="G1084" s="228" t="s">
        <v>4784</v>
      </c>
      <c r="H1084" s="228" t="s">
        <v>4737</v>
      </c>
      <c r="I1084" s="168">
        <v>2604174</v>
      </c>
      <c r="J1084" s="168">
        <v>105642</v>
      </c>
      <c r="K1084" s="228" t="s">
        <v>88</v>
      </c>
      <c r="L1084" s="228">
        <f t="shared" si="74"/>
        <v>105642</v>
      </c>
      <c r="M1084" s="222" t="str">
        <f>VLOOKUP(E1084,'All Schools'!A:C,3,0)&amp;G1084&amp;K1084</f>
        <v>35020405TCHRFederal</v>
      </c>
      <c r="N1084" s="258">
        <f t="shared" si="71"/>
        <v>105642</v>
      </c>
    </row>
    <row r="1085" spans="1:14" x14ac:dyDescent="0.25">
      <c r="A1085" s="228" t="str">
        <f t="shared" si="72"/>
        <v>0420TCHR</v>
      </c>
      <c r="B1085" s="228" t="str">
        <f t="shared" si="70"/>
        <v>420220</v>
      </c>
      <c r="C1085" s="228" t="s">
        <v>5022</v>
      </c>
      <c r="D1085" s="228">
        <v>420</v>
      </c>
      <c r="E1085" s="228" t="str">
        <f t="shared" si="73"/>
        <v>0420</v>
      </c>
      <c r="F1085" s="228">
        <v>220</v>
      </c>
      <c r="G1085" s="228" t="s">
        <v>4784</v>
      </c>
      <c r="H1085" s="228" t="s">
        <v>4097</v>
      </c>
      <c r="I1085" s="168">
        <v>1532205.27</v>
      </c>
      <c r="J1085" s="168">
        <v>16000</v>
      </c>
      <c r="K1085" s="228" t="s">
        <v>88</v>
      </c>
      <c r="L1085" s="228">
        <f t="shared" si="74"/>
        <v>16000</v>
      </c>
      <c r="M1085" s="222" t="str">
        <f>VLOOKUP(E1085,'All Schools'!A:C,3,0)&amp;G1085&amp;K1085</f>
        <v>04200205TCHRFederal</v>
      </c>
      <c r="N1085" s="258">
        <f t="shared" si="71"/>
        <v>16000</v>
      </c>
    </row>
    <row r="1086" spans="1:14" x14ac:dyDescent="0.25">
      <c r="A1086" s="228" t="str">
        <f t="shared" si="72"/>
        <v>0447TCHR</v>
      </c>
      <c r="B1086" s="228" t="str">
        <f t="shared" si="70"/>
        <v>447220</v>
      </c>
      <c r="C1086" s="228" t="s">
        <v>5022</v>
      </c>
      <c r="D1086" s="228">
        <v>447</v>
      </c>
      <c r="E1086" s="228" t="str">
        <f t="shared" si="73"/>
        <v>0447</v>
      </c>
      <c r="F1086" s="228">
        <v>220</v>
      </c>
      <c r="G1086" s="228" t="s">
        <v>4784</v>
      </c>
      <c r="H1086" s="228" t="s">
        <v>4119</v>
      </c>
      <c r="I1086" s="168">
        <v>3707371</v>
      </c>
      <c r="J1086" s="168">
        <v>0</v>
      </c>
      <c r="K1086" s="228" t="s">
        <v>88</v>
      </c>
      <c r="L1086" s="228">
        <f t="shared" si="74"/>
        <v>0</v>
      </c>
      <c r="M1086" s="222" t="str">
        <f>VLOOKUP(E1086,'All Schools'!A:C,3,0)&amp;G1086&amp;K1086</f>
        <v>04470205TCHRFederal</v>
      </c>
      <c r="N1086" s="258">
        <f t="shared" si="71"/>
        <v>0</v>
      </c>
    </row>
    <row r="1087" spans="1:14" x14ac:dyDescent="0.25">
      <c r="A1087" s="228" t="str">
        <f t="shared" si="72"/>
        <v>3511TCHR</v>
      </c>
      <c r="B1087" s="228" t="str">
        <f t="shared" si="70"/>
        <v>3511220</v>
      </c>
      <c r="C1087" s="228" t="s">
        <v>5022</v>
      </c>
      <c r="D1087" s="228">
        <v>3511</v>
      </c>
      <c r="E1087" s="228" t="str">
        <f t="shared" si="73"/>
        <v>3511</v>
      </c>
      <c r="F1087" s="228">
        <v>220</v>
      </c>
      <c r="G1087" s="228" t="s">
        <v>4784</v>
      </c>
      <c r="H1087" s="228" t="s">
        <v>4749</v>
      </c>
      <c r="I1087" s="168">
        <v>2008987.7510808934</v>
      </c>
      <c r="J1087" s="168">
        <v>57452</v>
      </c>
      <c r="K1087" s="228" t="s">
        <v>88</v>
      </c>
      <c r="L1087" s="228">
        <f t="shared" si="74"/>
        <v>57452</v>
      </c>
      <c r="M1087" s="222" t="str">
        <f>VLOOKUP(E1087,'All Schools'!A:C,3,0)&amp;G1087&amp;K1087</f>
        <v>35110205TCHRFederal</v>
      </c>
      <c r="N1087" s="258">
        <f t="shared" si="71"/>
        <v>57452</v>
      </c>
    </row>
    <row r="1088" spans="1:14" x14ac:dyDescent="0.25">
      <c r="A1088" s="228" t="str">
        <f t="shared" si="72"/>
        <v>0414TCHR</v>
      </c>
      <c r="B1088" s="228" t="str">
        <f t="shared" si="70"/>
        <v>414220</v>
      </c>
      <c r="C1088" s="228" t="s">
        <v>5022</v>
      </c>
      <c r="D1088" s="228">
        <v>414</v>
      </c>
      <c r="E1088" s="228" t="str">
        <f t="shared" si="73"/>
        <v>0414</v>
      </c>
      <c r="F1088" s="228">
        <v>220</v>
      </c>
      <c r="G1088" s="228" t="s">
        <v>4784</v>
      </c>
      <c r="H1088" s="228" t="s">
        <v>4090</v>
      </c>
      <c r="I1088" s="168">
        <v>1788098.4600000002</v>
      </c>
      <c r="J1088" s="168">
        <v>27959.01</v>
      </c>
      <c r="K1088" s="228" t="s">
        <v>88</v>
      </c>
      <c r="L1088" s="228">
        <f t="shared" si="74"/>
        <v>27959.01</v>
      </c>
      <c r="M1088" s="222" t="str">
        <f>VLOOKUP(E1088,'All Schools'!A:C,3,0)&amp;G1088&amp;K1088</f>
        <v>04140305TCHRFederal</v>
      </c>
      <c r="N1088" s="258">
        <f t="shared" si="71"/>
        <v>27959.01</v>
      </c>
    </row>
    <row r="1089" spans="1:14" x14ac:dyDescent="0.25">
      <c r="A1089" s="228" t="str">
        <f t="shared" si="72"/>
        <v>0449TCHR</v>
      </c>
      <c r="B1089" s="228" t="str">
        <f t="shared" si="70"/>
        <v>449220</v>
      </c>
      <c r="C1089" s="228" t="s">
        <v>5022</v>
      </c>
      <c r="D1089" s="228">
        <v>449</v>
      </c>
      <c r="E1089" s="228" t="str">
        <f t="shared" si="73"/>
        <v>0449</v>
      </c>
      <c r="F1089" s="228">
        <v>220</v>
      </c>
      <c r="G1089" s="228" t="s">
        <v>4784</v>
      </c>
      <c r="H1089" s="228" t="s">
        <v>4120</v>
      </c>
      <c r="I1089" s="168">
        <v>4925850.5</v>
      </c>
      <c r="J1089" s="168">
        <v>254328.32000000001</v>
      </c>
      <c r="K1089" s="228" t="s">
        <v>88</v>
      </c>
      <c r="L1089" s="228">
        <f t="shared" si="74"/>
        <v>254328.32000000001</v>
      </c>
      <c r="M1089" s="222" t="str">
        <f>VLOOKUP(E1089,'All Schools'!A:C,3,0)&amp;G1089&amp;K1089</f>
        <v>04490305TCHRFederal</v>
      </c>
      <c r="N1089" s="258">
        <f t="shared" si="71"/>
        <v>254328.32000000001</v>
      </c>
    </row>
    <row r="1090" spans="1:14" x14ac:dyDescent="0.25">
      <c r="A1090" s="228" t="str">
        <f t="shared" si="72"/>
        <v>0424TCHR</v>
      </c>
      <c r="B1090" s="228" t="str">
        <f t="shared" si="70"/>
        <v>424220</v>
      </c>
      <c r="C1090" s="228" t="s">
        <v>5022</v>
      </c>
      <c r="D1090" s="228">
        <v>424</v>
      </c>
      <c r="E1090" s="228" t="str">
        <f t="shared" si="73"/>
        <v>0424</v>
      </c>
      <c r="F1090" s="228">
        <v>220</v>
      </c>
      <c r="G1090" s="228" t="s">
        <v>4784</v>
      </c>
      <c r="H1090" s="228" t="s">
        <v>4098</v>
      </c>
      <c r="I1090" s="168">
        <v>2530568.4940456403</v>
      </c>
      <c r="J1090" s="168">
        <v>367261</v>
      </c>
      <c r="K1090" s="228" t="s">
        <v>88</v>
      </c>
      <c r="L1090" s="228">
        <f t="shared" si="74"/>
        <v>367261</v>
      </c>
      <c r="M1090" s="222" t="str">
        <f>VLOOKUP(E1090,'All Schools'!A:C,3,0)&amp;G1090&amp;K1090</f>
        <v>04240505TCHRFederal</v>
      </c>
      <c r="N1090" s="258">
        <f t="shared" si="71"/>
        <v>367261</v>
      </c>
    </row>
    <row r="1091" spans="1:14" x14ac:dyDescent="0.25">
      <c r="A1091" s="228" t="str">
        <f t="shared" si="72"/>
        <v>0411TCHR</v>
      </c>
      <c r="B1091" s="228" t="str">
        <f t="shared" ref="B1091:B1154" si="75">D1091&amp;F1091</f>
        <v>411220</v>
      </c>
      <c r="C1091" s="228" t="s">
        <v>5022</v>
      </c>
      <c r="D1091" s="228">
        <v>411</v>
      </c>
      <c r="E1091" s="228" t="str">
        <f t="shared" si="73"/>
        <v>0411</v>
      </c>
      <c r="F1091" s="228">
        <v>220</v>
      </c>
      <c r="G1091" s="228" t="s">
        <v>4784</v>
      </c>
      <c r="H1091" s="228" t="s">
        <v>4086</v>
      </c>
      <c r="I1091" s="168">
        <v>3238289.0573222865</v>
      </c>
      <c r="J1091" s="168">
        <v>231526</v>
      </c>
      <c r="K1091" s="228" t="s">
        <v>88</v>
      </c>
      <c r="L1091" s="228">
        <f t="shared" si="74"/>
        <v>231526</v>
      </c>
      <c r="M1091" s="222" t="str">
        <f>VLOOKUP(E1091,'All Schools'!A:C,3,0)&amp;G1091&amp;K1091</f>
        <v>04110305TCHRFederal</v>
      </c>
      <c r="N1091" s="258">
        <f t="shared" ref="N1091:N1154" si="76">L1091</f>
        <v>231526</v>
      </c>
    </row>
    <row r="1092" spans="1:14" x14ac:dyDescent="0.25">
      <c r="A1092" s="228" t="str">
        <f t="shared" si="72"/>
        <v>0416TCHR</v>
      </c>
      <c r="B1092" s="228" t="str">
        <f t="shared" si="75"/>
        <v>416220</v>
      </c>
      <c r="C1092" s="228" t="s">
        <v>5022</v>
      </c>
      <c r="D1092" s="228">
        <v>416</v>
      </c>
      <c r="E1092" s="228" t="str">
        <f t="shared" si="73"/>
        <v>0416</v>
      </c>
      <c r="F1092" s="228">
        <v>220</v>
      </c>
      <c r="G1092" s="228" t="s">
        <v>4784</v>
      </c>
      <c r="H1092" s="228" t="s">
        <v>4091</v>
      </c>
      <c r="I1092" s="168">
        <v>3342219.62</v>
      </c>
      <c r="J1092" s="168">
        <v>45646.820000000007</v>
      </c>
      <c r="K1092" s="228" t="s">
        <v>88</v>
      </c>
      <c r="L1092" s="228">
        <f t="shared" si="74"/>
        <v>45646.820000000007</v>
      </c>
      <c r="M1092" s="222" t="str">
        <f>VLOOKUP(E1092,'All Schools'!A:C,3,0)&amp;G1092&amp;K1092</f>
        <v>04160305TCHRFederal</v>
      </c>
      <c r="N1092" s="258">
        <f t="shared" si="76"/>
        <v>45646.820000000007</v>
      </c>
    </row>
    <row r="1093" spans="1:14" x14ac:dyDescent="0.25">
      <c r="A1093" s="228" t="str">
        <f t="shared" si="72"/>
        <v>0481TCHR</v>
      </c>
      <c r="B1093" s="228" t="str">
        <f t="shared" si="75"/>
        <v>481220</v>
      </c>
      <c r="C1093" s="228" t="s">
        <v>5022</v>
      </c>
      <c r="D1093" s="228">
        <v>481</v>
      </c>
      <c r="E1093" s="228" t="str">
        <f t="shared" si="73"/>
        <v>0481</v>
      </c>
      <c r="F1093" s="228">
        <v>220</v>
      </c>
      <c r="G1093" s="228" t="s">
        <v>4784</v>
      </c>
      <c r="H1093" s="228" t="s">
        <v>4141</v>
      </c>
      <c r="I1093" s="168">
        <v>5797858</v>
      </c>
      <c r="J1093" s="168">
        <v>348636</v>
      </c>
      <c r="K1093" s="228" t="s">
        <v>88</v>
      </c>
      <c r="L1093" s="228">
        <f t="shared" si="74"/>
        <v>348636</v>
      </c>
      <c r="M1093" s="222" t="str">
        <f>VLOOKUP(E1093,'All Schools'!A:C,3,0)&amp;G1093&amp;K1093</f>
        <v>04810550TCHRFederal</v>
      </c>
      <c r="N1093" s="258">
        <f t="shared" si="76"/>
        <v>348636</v>
      </c>
    </row>
    <row r="1094" spans="1:14" x14ac:dyDescent="0.25">
      <c r="A1094" s="228" t="str">
        <f t="shared" si="72"/>
        <v>0417TCHR</v>
      </c>
      <c r="B1094" s="228" t="str">
        <f t="shared" si="75"/>
        <v>417220</v>
      </c>
      <c r="C1094" s="228" t="s">
        <v>5022</v>
      </c>
      <c r="D1094" s="228">
        <v>417</v>
      </c>
      <c r="E1094" s="228" t="str">
        <f t="shared" si="73"/>
        <v>0417</v>
      </c>
      <c r="F1094" s="228">
        <v>220</v>
      </c>
      <c r="G1094" s="228" t="s">
        <v>4784</v>
      </c>
      <c r="H1094" s="228" t="s">
        <v>4092</v>
      </c>
      <c r="I1094" s="168">
        <v>2338866</v>
      </c>
      <c r="J1094" s="168">
        <v>5151</v>
      </c>
      <c r="K1094" s="228" t="s">
        <v>88</v>
      </c>
      <c r="L1094" s="228">
        <f t="shared" si="74"/>
        <v>5151</v>
      </c>
      <c r="M1094" s="222" t="str">
        <f>VLOOKUP(E1094,'All Schools'!A:C,3,0)&amp;G1094&amp;K1094</f>
        <v>04170205TCHRFederal</v>
      </c>
      <c r="N1094" s="258">
        <f t="shared" si="76"/>
        <v>5151</v>
      </c>
    </row>
    <row r="1095" spans="1:14" x14ac:dyDescent="0.25">
      <c r="A1095" s="228" t="str">
        <f t="shared" si="72"/>
        <v>0428TCHR</v>
      </c>
      <c r="B1095" s="228" t="str">
        <f t="shared" si="75"/>
        <v>428220</v>
      </c>
      <c r="C1095" s="228" t="s">
        <v>5022</v>
      </c>
      <c r="D1095" s="228">
        <v>428</v>
      </c>
      <c r="E1095" s="228" t="str">
        <f t="shared" si="73"/>
        <v>0428</v>
      </c>
      <c r="F1095" s="228">
        <v>220</v>
      </c>
      <c r="G1095" s="228" t="s">
        <v>4784</v>
      </c>
      <c r="H1095" s="228" t="s">
        <v>4101</v>
      </c>
      <c r="I1095" s="168">
        <v>12889085.539999999</v>
      </c>
      <c r="J1095" s="168">
        <v>297477.74</v>
      </c>
      <c r="K1095" s="228" t="s">
        <v>88</v>
      </c>
      <c r="L1095" s="228">
        <f t="shared" si="74"/>
        <v>297477.74</v>
      </c>
      <c r="M1095" s="222" t="str">
        <f>VLOOKUP(E1095,'All Schools'!A:C,3,0)&amp;G1095&amp;K1095</f>
        <v>04280305TCHRFederal</v>
      </c>
      <c r="N1095" s="258">
        <f t="shared" si="76"/>
        <v>297477.74</v>
      </c>
    </row>
    <row r="1096" spans="1:14" x14ac:dyDescent="0.25">
      <c r="A1096" s="228" t="str">
        <f t="shared" si="72"/>
        <v>0432TCHR</v>
      </c>
      <c r="B1096" s="228" t="str">
        <f t="shared" si="75"/>
        <v>432220</v>
      </c>
      <c r="C1096" s="228" t="s">
        <v>5022</v>
      </c>
      <c r="D1096" s="228">
        <v>432</v>
      </c>
      <c r="E1096" s="228" t="str">
        <f t="shared" si="73"/>
        <v>0432</v>
      </c>
      <c r="F1096" s="228">
        <v>220</v>
      </c>
      <c r="G1096" s="228" t="s">
        <v>4784</v>
      </c>
      <c r="H1096" s="228" t="s">
        <v>4107</v>
      </c>
      <c r="I1096" s="168">
        <v>1801741</v>
      </c>
      <c r="J1096" s="168">
        <v>17364</v>
      </c>
      <c r="K1096" s="228" t="s">
        <v>88</v>
      </c>
      <c r="L1096" s="228">
        <f t="shared" si="74"/>
        <v>17364</v>
      </c>
      <c r="M1096" s="222" t="str">
        <f>VLOOKUP(E1096,'All Schools'!A:C,3,0)&amp;G1096&amp;K1096</f>
        <v>04320530TCHRFederal</v>
      </c>
      <c r="N1096" s="258">
        <f t="shared" si="76"/>
        <v>17364</v>
      </c>
    </row>
    <row r="1097" spans="1:14" x14ac:dyDescent="0.25">
      <c r="A1097" s="228" t="str">
        <f t="shared" si="72"/>
        <v>0418TCHR</v>
      </c>
      <c r="B1097" s="228" t="str">
        <f t="shared" si="75"/>
        <v>418220</v>
      </c>
      <c r="C1097" s="228" t="s">
        <v>5022</v>
      </c>
      <c r="D1097" s="228">
        <v>418</v>
      </c>
      <c r="E1097" s="228" t="str">
        <f t="shared" si="73"/>
        <v>0418</v>
      </c>
      <c r="F1097" s="228">
        <v>220</v>
      </c>
      <c r="G1097" s="228" t="s">
        <v>4784</v>
      </c>
      <c r="H1097" s="228" t="s">
        <v>4093</v>
      </c>
      <c r="I1097" s="168">
        <v>2603012</v>
      </c>
      <c r="J1097" s="168">
        <v>91796</v>
      </c>
      <c r="K1097" s="228" t="s">
        <v>88</v>
      </c>
      <c r="L1097" s="228">
        <f t="shared" si="74"/>
        <v>91796</v>
      </c>
      <c r="M1097" s="222" t="str">
        <f>VLOOKUP(E1097,'All Schools'!A:C,3,0)&amp;G1097&amp;K1097</f>
        <v>04180305TCHRFederal</v>
      </c>
      <c r="N1097" s="258">
        <f t="shared" si="76"/>
        <v>91796</v>
      </c>
    </row>
    <row r="1098" spans="1:14" x14ac:dyDescent="0.25">
      <c r="A1098" s="228" t="str">
        <f t="shared" si="72"/>
        <v>0437TCHR</v>
      </c>
      <c r="B1098" s="228" t="str">
        <f t="shared" si="75"/>
        <v>437220</v>
      </c>
      <c r="C1098" s="228" t="s">
        <v>5022</v>
      </c>
      <c r="D1098" s="228">
        <v>437</v>
      </c>
      <c r="E1098" s="228" t="str">
        <f t="shared" si="73"/>
        <v>0437</v>
      </c>
      <c r="F1098" s="228">
        <v>220</v>
      </c>
      <c r="G1098" s="228" t="s">
        <v>4784</v>
      </c>
      <c r="H1098" s="228" t="s">
        <v>4110</v>
      </c>
      <c r="I1098" s="168">
        <v>761732.6</v>
      </c>
      <c r="J1098" s="168">
        <v>169461.4</v>
      </c>
      <c r="K1098" s="228" t="s">
        <v>88</v>
      </c>
      <c r="L1098" s="228">
        <f t="shared" si="74"/>
        <v>169461.4</v>
      </c>
      <c r="M1098" s="222" t="str">
        <f>VLOOKUP(E1098,'All Schools'!A:C,3,0)&amp;G1098&amp;K1098</f>
        <v>04370505TCHRFederal</v>
      </c>
      <c r="N1098" s="258">
        <f t="shared" si="76"/>
        <v>169461.4</v>
      </c>
    </row>
    <row r="1099" spans="1:14" x14ac:dyDescent="0.25">
      <c r="A1099" s="228" t="str">
        <f t="shared" si="72"/>
        <v>3504TCHR</v>
      </c>
      <c r="B1099" s="228" t="str">
        <f t="shared" si="75"/>
        <v>3504220</v>
      </c>
      <c r="C1099" s="228" t="s">
        <v>5022</v>
      </c>
      <c r="D1099" s="228">
        <v>3504</v>
      </c>
      <c r="E1099" s="228" t="str">
        <f t="shared" si="73"/>
        <v>3504</v>
      </c>
      <c r="F1099" s="228">
        <v>220</v>
      </c>
      <c r="G1099" s="228" t="s">
        <v>4784</v>
      </c>
      <c r="H1099" s="228" t="s">
        <v>4739</v>
      </c>
      <c r="I1099" s="168">
        <v>756777.08</v>
      </c>
      <c r="J1099" s="168">
        <v>208385.5</v>
      </c>
      <c r="K1099" s="228" t="s">
        <v>88</v>
      </c>
      <c r="L1099" s="228">
        <f t="shared" si="74"/>
        <v>208385.5</v>
      </c>
      <c r="M1099" s="222" t="str">
        <f>VLOOKUP(E1099,'All Schools'!A:C,3,0)&amp;G1099&amp;K1099</f>
        <v>35040505TCHRFederal</v>
      </c>
      <c r="N1099" s="258">
        <f t="shared" si="76"/>
        <v>208385.5</v>
      </c>
    </row>
    <row r="1100" spans="1:14" x14ac:dyDescent="0.25">
      <c r="A1100" s="228" t="str">
        <f t="shared" si="72"/>
        <v>3507TCHR</v>
      </c>
      <c r="B1100" s="228" t="str">
        <f t="shared" si="75"/>
        <v>3507220</v>
      </c>
      <c r="C1100" s="228" t="s">
        <v>5022</v>
      </c>
      <c r="D1100" s="228">
        <v>3507</v>
      </c>
      <c r="E1100" s="228" t="str">
        <f t="shared" si="73"/>
        <v>3507</v>
      </c>
      <c r="F1100" s="228">
        <v>220</v>
      </c>
      <c r="G1100" s="228" t="s">
        <v>4784</v>
      </c>
      <c r="H1100" s="228" t="s">
        <v>4743</v>
      </c>
      <c r="I1100" s="168">
        <v>236620</v>
      </c>
      <c r="J1100" s="168">
        <v>185638</v>
      </c>
      <c r="K1100" s="228" t="s">
        <v>88</v>
      </c>
      <c r="L1100" s="228">
        <f t="shared" si="74"/>
        <v>185638</v>
      </c>
      <c r="M1100" s="222" t="str">
        <f>VLOOKUP(E1100,'All Schools'!A:C,3,0)&amp;G1100&amp;K1100</f>
        <v>35070505TCHRFederal</v>
      </c>
      <c r="N1100" s="258">
        <f t="shared" si="76"/>
        <v>185638</v>
      </c>
    </row>
    <row r="1101" spans="1:14" x14ac:dyDescent="0.25">
      <c r="A1101" s="228" t="str">
        <f t="shared" si="72"/>
        <v>0438TCHR</v>
      </c>
      <c r="B1101" s="228" t="str">
        <f t="shared" si="75"/>
        <v>438220</v>
      </c>
      <c r="C1101" s="228" t="s">
        <v>5022</v>
      </c>
      <c r="D1101" s="228">
        <v>438</v>
      </c>
      <c r="E1101" s="228" t="str">
        <f t="shared" si="73"/>
        <v>0438</v>
      </c>
      <c r="F1101" s="228">
        <v>220</v>
      </c>
      <c r="G1101" s="228" t="s">
        <v>4784</v>
      </c>
      <c r="H1101" s="228" t="s">
        <v>4111</v>
      </c>
      <c r="I1101" s="168">
        <v>2503313.1</v>
      </c>
      <c r="J1101" s="168">
        <v>0</v>
      </c>
      <c r="K1101" s="228" t="s">
        <v>88</v>
      </c>
      <c r="L1101" s="228">
        <f t="shared" si="74"/>
        <v>0</v>
      </c>
      <c r="M1101" s="222" t="str">
        <f>VLOOKUP(E1101,'All Schools'!A:C,3,0)&amp;G1101&amp;K1101</f>
        <v>04380505TCHRFederal</v>
      </c>
      <c r="N1101" s="258">
        <f t="shared" si="76"/>
        <v>0</v>
      </c>
    </row>
    <row r="1102" spans="1:14" x14ac:dyDescent="0.25">
      <c r="A1102" s="228" t="str">
        <f t="shared" si="72"/>
        <v>3503TCHR</v>
      </c>
      <c r="B1102" s="228" t="str">
        <f t="shared" si="75"/>
        <v>3503220</v>
      </c>
      <c r="C1102" s="228" t="s">
        <v>5022</v>
      </c>
      <c r="D1102" s="228">
        <v>3503</v>
      </c>
      <c r="E1102" s="228" t="str">
        <f t="shared" si="73"/>
        <v>3503</v>
      </c>
      <c r="F1102" s="228">
        <v>220</v>
      </c>
      <c r="G1102" s="228" t="s">
        <v>4784</v>
      </c>
      <c r="H1102" s="228" t="s">
        <v>4738</v>
      </c>
      <c r="I1102" s="168">
        <v>2290578.6799999997</v>
      </c>
      <c r="J1102" s="168">
        <v>105144.9</v>
      </c>
      <c r="K1102" s="228" t="s">
        <v>88</v>
      </c>
      <c r="L1102" s="228">
        <f t="shared" si="74"/>
        <v>105144.9</v>
      </c>
      <c r="M1102" s="222" t="str">
        <f>VLOOKUP(E1102,'All Schools'!A:C,3,0)&amp;G1102&amp;K1102</f>
        <v>35030205TCHRFederal</v>
      </c>
      <c r="N1102" s="258">
        <f t="shared" si="76"/>
        <v>105144.9</v>
      </c>
    </row>
    <row r="1103" spans="1:14" x14ac:dyDescent="0.25">
      <c r="A1103" s="228" t="str">
        <f t="shared" si="72"/>
        <v>0436TCHR</v>
      </c>
      <c r="B1103" s="228" t="str">
        <f t="shared" si="75"/>
        <v>436220</v>
      </c>
      <c r="C1103" s="228" t="s">
        <v>5022</v>
      </c>
      <c r="D1103" s="228">
        <v>436</v>
      </c>
      <c r="E1103" s="228" t="str">
        <f t="shared" si="73"/>
        <v>0436</v>
      </c>
      <c r="F1103" s="228">
        <v>220</v>
      </c>
      <c r="G1103" s="228" t="s">
        <v>4784</v>
      </c>
      <c r="H1103" s="228" t="s">
        <v>4109</v>
      </c>
      <c r="I1103" s="168">
        <v>2484746</v>
      </c>
      <c r="J1103" s="168">
        <v>100000</v>
      </c>
      <c r="K1103" s="228" t="s">
        <v>88</v>
      </c>
      <c r="L1103" s="228">
        <f t="shared" si="74"/>
        <v>100000</v>
      </c>
      <c r="M1103" s="222" t="str">
        <f>VLOOKUP(E1103,'All Schools'!A:C,3,0)&amp;G1103&amp;K1103</f>
        <v>04360305TCHRFederal</v>
      </c>
      <c r="N1103" s="258">
        <f t="shared" si="76"/>
        <v>100000</v>
      </c>
    </row>
    <row r="1104" spans="1:14" x14ac:dyDescent="0.25">
      <c r="A1104" s="228" t="str">
        <f t="shared" si="72"/>
        <v>0426TCHR</v>
      </c>
      <c r="B1104" s="228" t="str">
        <f t="shared" si="75"/>
        <v>426220</v>
      </c>
      <c r="C1104" s="228" t="s">
        <v>5022</v>
      </c>
      <c r="D1104" s="228">
        <v>426</v>
      </c>
      <c r="E1104" s="228" t="str">
        <f t="shared" si="73"/>
        <v>0426</v>
      </c>
      <c r="F1104" s="228">
        <v>220</v>
      </c>
      <c r="G1104" s="228" t="s">
        <v>4784</v>
      </c>
      <c r="H1104" s="228" t="s">
        <v>4099</v>
      </c>
      <c r="I1104" s="168">
        <v>1908341</v>
      </c>
      <c r="J1104" s="168">
        <v>283379</v>
      </c>
      <c r="K1104" s="228" t="s">
        <v>88</v>
      </c>
      <c r="L1104" s="228">
        <f t="shared" si="74"/>
        <v>283379</v>
      </c>
      <c r="M1104" s="222" t="str">
        <f>VLOOKUP(E1104,'All Schools'!A:C,3,0)&amp;G1104&amp;K1104</f>
        <v>04260205TCHRFederal</v>
      </c>
      <c r="N1104" s="258">
        <f t="shared" si="76"/>
        <v>283379</v>
      </c>
    </row>
    <row r="1105" spans="1:14" x14ac:dyDescent="0.25">
      <c r="A1105" s="228" t="str">
        <f t="shared" si="72"/>
        <v>0440TCHR</v>
      </c>
      <c r="B1105" s="228" t="str">
        <f t="shared" si="75"/>
        <v>440220</v>
      </c>
      <c r="C1105" s="228" t="s">
        <v>5022</v>
      </c>
      <c r="D1105" s="228">
        <v>440</v>
      </c>
      <c r="E1105" s="228" t="str">
        <f t="shared" si="73"/>
        <v>0440</v>
      </c>
      <c r="F1105" s="228">
        <v>220</v>
      </c>
      <c r="G1105" s="228" t="s">
        <v>4784</v>
      </c>
      <c r="H1105" s="228" t="s">
        <v>4113</v>
      </c>
      <c r="I1105" s="168">
        <v>1962742</v>
      </c>
      <c r="J1105" s="168">
        <v>268700</v>
      </c>
      <c r="K1105" s="228" t="s">
        <v>88</v>
      </c>
      <c r="L1105" s="228">
        <f t="shared" si="74"/>
        <v>268700</v>
      </c>
      <c r="M1105" s="222" t="str">
        <f>VLOOKUP(E1105,'All Schools'!A:C,3,0)&amp;G1105&amp;K1105</f>
        <v>04400205TCHRFederal</v>
      </c>
      <c r="N1105" s="258">
        <f t="shared" si="76"/>
        <v>268700</v>
      </c>
    </row>
    <row r="1106" spans="1:14" x14ac:dyDescent="0.25">
      <c r="A1106" s="228" t="str">
        <f t="shared" si="72"/>
        <v>0431TCHR</v>
      </c>
      <c r="B1106" s="228" t="str">
        <f t="shared" si="75"/>
        <v>431220</v>
      </c>
      <c r="C1106" s="228" t="s">
        <v>5022</v>
      </c>
      <c r="D1106" s="228">
        <v>431</v>
      </c>
      <c r="E1106" s="228" t="str">
        <f t="shared" si="73"/>
        <v>0431</v>
      </c>
      <c r="F1106" s="228">
        <v>220</v>
      </c>
      <c r="G1106" s="228" t="s">
        <v>4784</v>
      </c>
      <c r="H1106" s="228" t="s">
        <v>4105</v>
      </c>
      <c r="I1106" s="168">
        <v>1701907</v>
      </c>
      <c r="J1106" s="168">
        <v>242855</v>
      </c>
      <c r="K1106" s="228" t="s">
        <v>88</v>
      </c>
      <c r="L1106" s="228">
        <f t="shared" si="74"/>
        <v>242855</v>
      </c>
      <c r="M1106" s="222" t="str">
        <f>VLOOKUP(E1106,'All Schools'!A:C,3,0)&amp;G1106&amp;K1106</f>
        <v>04310205TCHRFederal</v>
      </c>
      <c r="N1106" s="258">
        <f t="shared" si="76"/>
        <v>242855</v>
      </c>
    </row>
    <row r="1107" spans="1:14" x14ac:dyDescent="0.25">
      <c r="A1107" s="228" t="str">
        <f t="shared" si="72"/>
        <v>0439TCHR</v>
      </c>
      <c r="B1107" s="228" t="str">
        <f t="shared" si="75"/>
        <v>439220</v>
      </c>
      <c r="C1107" s="228" t="s">
        <v>5022</v>
      </c>
      <c r="D1107" s="228">
        <v>439</v>
      </c>
      <c r="E1107" s="228" t="str">
        <f t="shared" si="73"/>
        <v>0439</v>
      </c>
      <c r="F1107" s="228">
        <v>220</v>
      </c>
      <c r="G1107" s="228" t="s">
        <v>4784</v>
      </c>
      <c r="H1107" s="228" t="s">
        <v>4112</v>
      </c>
      <c r="I1107" s="168">
        <v>2534102.5499999998</v>
      </c>
      <c r="J1107" s="168">
        <v>184732.18</v>
      </c>
      <c r="K1107" s="228" t="s">
        <v>88</v>
      </c>
      <c r="L1107" s="228">
        <f t="shared" si="74"/>
        <v>184732.18</v>
      </c>
      <c r="M1107" s="222" t="str">
        <f>VLOOKUP(E1107,'All Schools'!A:C,3,0)&amp;G1107&amp;K1107</f>
        <v>04390050TCHRFederal</v>
      </c>
      <c r="N1107" s="258">
        <f t="shared" si="76"/>
        <v>184732.18</v>
      </c>
    </row>
    <row r="1108" spans="1:14" x14ac:dyDescent="0.25">
      <c r="A1108" s="228" t="str">
        <f t="shared" si="72"/>
        <v>0407TCHR</v>
      </c>
      <c r="B1108" s="228" t="str">
        <f t="shared" si="75"/>
        <v>407220</v>
      </c>
      <c r="C1108" s="228" t="s">
        <v>5022</v>
      </c>
      <c r="D1108" s="228">
        <v>407</v>
      </c>
      <c r="E1108" s="228" t="str">
        <f t="shared" si="73"/>
        <v>0407</v>
      </c>
      <c r="F1108" s="228">
        <v>220</v>
      </c>
      <c r="G1108" s="228" t="s">
        <v>4784</v>
      </c>
      <c r="H1108" s="228" t="s">
        <v>4082</v>
      </c>
      <c r="I1108" s="168">
        <v>1607931.21</v>
      </c>
      <c r="J1108" s="168">
        <v>153979.84</v>
      </c>
      <c r="K1108" s="228" t="s">
        <v>88</v>
      </c>
      <c r="L1108" s="228">
        <f t="shared" si="74"/>
        <v>153979.84</v>
      </c>
      <c r="M1108" s="222" t="str">
        <f>VLOOKUP(E1108,'All Schools'!A:C,3,0)&amp;G1108&amp;K1108</f>
        <v>04070405TCHRFederal</v>
      </c>
      <c r="N1108" s="258">
        <f t="shared" si="76"/>
        <v>153979.84</v>
      </c>
    </row>
    <row r="1109" spans="1:14" x14ac:dyDescent="0.25">
      <c r="A1109" s="228" t="str">
        <f t="shared" ref="A1109:A1172" si="77">E1109&amp;G1109</f>
        <v>0452TCHR</v>
      </c>
      <c r="B1109" s="228" t="str">
        <f t="shared" si="75"/>
        <v>452220</v>
      </c>
      <c r="C1109" s="228" t="s">
        <v>5022</v>
      </c>
      <c r="D1109" s="228">
        <v>452</v>
      </c>
      <c r="E1109" s="228" t="str">
        <f t="shared" ref="E1109:E1172" si="78">TEXT(D1109,"0000")</f>
        <v>0452</v>
      </c>
      <c r="F1109" s="228">
        <v>220</v>
      </c>
      <c r="G1109" s="228" t="s">
        <v>4784</v>
      </c>
      <c r="H1109" s="228" t="s">
        <v>4122</v>
      </c>
      <c r="I1109" s="168">
        <v>3151682</v>
      </c>
      <c r="J1109" s="168">
        <v>372090</v>
      </c>
      <c r="K1109" s="228" t="s">
        <v>88</v>
      </c>
      <c r="L1109" s="228">
        <f t="shared" ref="L1109:L1172" si="79">J1109</f>
        <v>372090</v>
      </c>
      <c r="M1109" s="222" t="str">
        <f>VLOOKUP(E1109,'All Schools'!A:C,3,0)&amp;G1109&amp;K1109</f>
        <v>04520505TCHRFederal</v>
      </c>
      <c r="N1109" s="258">
        <f t="shared" si="76"/>
        <v>372090</v>
      </c>
    </row>
    <row r="1110" spans="1:14" x14ac:dyDescent="0.25">
      <c r="A1110" s="228" t="str">
        <f t="shared" si="77"/>
        <v>0410TCHR</v>
      </c>
      <c r="B1110" s="228" t="str">
        <f t="shared" si="75"/>
        <v>410220</v>
      </c>
      <c r="C1110" s="228" t="s">
        <v>5022</v>
      </c>
      <c r="D1110" s="228">
        <v>410</v>
      </c>
      <c r="E1110" s="228" t="str">
        <f t="shared" si="78"/>
        <v>0410</v>
      </c>
      <c r="F1110" s="228">
        <v>220</v>
      </c>
      <c r="G1110" s="228" t="s">
        <v>4784</v>
      </c>
      <c r="H1110" s="228" t="s">
        <v>4085</v>
      </c>
      <c r="I1110" s="168">
        <v>7166323.348258242</v>
      </c>
      <c r="J1110" s="168">
        <v>288506.73382310121</v>
      </c>
      <c r="K1110" s="228" t="s">
        <v>88</v>
      </c>
      <c r="L1110" s="228">
        <f t="shared" si="79"/>
        <v>288506.73382310121</v>
      </c>
      <c r="M1110" s="222" t="str">
        <f>VLOOKUP(E1110,'All Schools'!A:C,3,0)&amp;G1110&amp;K1110</f>
        <v>04100205TCHRFederal</v>
      </c>
      <c r="N1110" s="258">
        <f t="shared" si="76"/>
        <v>288506.73382310121</v>
      </c>
    </row>
    <row r="1111" spans="1:14" x14ac:dyDescent="0.25">
      <c r="A1111" s="228" t="str">
        <f t="shared" si="77"/>
        <v>0413TCHR</v>
      </c>
      <c r="B1111" s="228" t="str">
        <f t="shared" si="75"/>
        <v>413220</v>
      </c>
      <c r="C1111" s="228" t="s">
        <v>5022</v>
      </c>
      <c r="D1111" s="228">
        <v>413</v>
      </c>
      <c r="E1111" s="228" t="str">
        <f t="shared" si="78"/>
        <v>0413</v>
      </c>
      <c r="F1111" s="228">
        <v>220</v>
      </c>
      <c r="G1111" s="228" t="s">
        <v>4784</v>
      </c>
      <c r="H1111" s="228" t="s">
        <v>4089</v>
      </c>
      <c r="I1111" s="168">
        <v>1393573</v>
      </c>
      <c r="J1111" s="168">
        <v>38802</v>
      </c>
      <c r="K1111" s="228" t="s">
        <v>88</v>
      </c>
      <c r="L1111" s="228">
        <f t="shared" si="79"/>
        <v>38802</v>
      </c>
      <c r="M1111" s="222" t="str">
        <f>VLOOKUP(E1111,'All Schools'!A:C,3,0)&amp;G1111&amp;K1111</f>
        <v>04130505TCHRFederal</v>
      </c>
      <c r="N1111" s="258">
        <f t="shared" si="76"/>
        <v>38802</v>
      </c>
    </row>
    <row r="1112" spans="1:14" x14ac:dyDescent="0.25">
      <c r="A1112" s="228" t="str">
        <f t="shared" si="77"/>
        <v>0446TCHR</v>
      </c>
      <c r="B1112" s="228" t="str">
        <f t="shared" si="75"/>
        <v>446220</v>
      </c>
      <c r="C1112" s="228" t="s">
        <v>5022</v>
      </c>
      <c r="D1112" s="228">
        <v>446</v>
      </c>
      <c r="E1112" s="228" t="str">
        <f t="shared" si="78"/>
        <v>0446</v>
      </c>
      <c r="F1112" s="228">
        <v>220</v>
      </c>
      <c r="G1112" s="228" t="s">
        <v>4784</v>
      </c>
      <c r="H1112" s="228" t="s">
        <v>4118</v>
      </c>
      <c r="I1112" s="168">
        <v>7381580.6599999992</v>
      </c>
      <c r="J1112" s="168">
        <v>117160.31</v>
      </c>
      <c r="K1112" s="228" t="s">
        <v>88</v>
      </c>
      <c r="L1112" s="228">
        <f t="shared" si="79"/>
        <v>117160.31</v>
      </c>
      <c r="M1112" s="222" t="str">
        <f>VLOOKUP(E1112,'All Schools'!A:C,3,0)&amp;G1112&amp;K1112</f>
        <v>04460550TCHRFederal</v>
      </c>
      <c r="N1112" s="258">
        <f t="shared" si="76"/>
        <v>117160.31</v>
      </c>
    </row>
    <row r="1113" spans="1:14" x14ac:dyDescent="0.25">
      <c r="A1113" s="228" t="str">
        <f t="shared" si="77"/>
        <v>0478TCHR</v>
      </c>
      <c r="B1113" s="228" t="str">
        <f t="shared" si="75"/>
        <v>478220</v>
      </c>
      <c r="C1113" s="228" t="s">
        <v>5022</v>
      </c>
      <c r="D1113" s="228">
        <v>478</v>
      </c>
      <c r="E1113" s="228" t="str">
        <f t="shared" si="78"/>
        <v>0478</v>
      </c>
      <c r="F1113" s="228">
        <v>220</v>
      </c>
      <c r="G1113" s="228" t="s">
        <v>4784</v>
      </c>
      <c r="H1113" s="228" t="s">
        <v>4138</v>
      </c>
      <c r="I1113" s="168">
        <v>2363164.6199999996</v>
      </c>
      <c r="J1113" s="168">
        <v>42836.42</v>
      </c>
      <c r="K1113" s="228" t="s">
        <v>88</v>
      </c>
      <c r="L1113" s="228">
        <f t="shared" si="79"/>
        <v>42836.42</v>
      </c>
      <c r="M1113" s="222" t="str">
        <f>VLOOKUP(E1113,'All Schools'!A:C,3,0)&amp;G1113&amp;K1113</f>
        <v>04780505TCHRFederal</v>
      </c>
      <c r="N1113" s="258">
        <f t="shared" si="76"/>
        <v>42836.42</v>
      </c>
    </row>
    <row r="1114" spans="1:14" x14ac:dyDescent="0.25">
      <c r="A1114" s="228" t="str">
        <f t="shared" si="77"/>
        <v>0496TCHR</v>
      </c>
      <c r="B1114" s="228" t="str">
        <f t="shared" si="75"/>
        <v>496220</v>
      </c>
      <c r="C1114" s="228" t="s">
        <v>5022</v>
      </c>
      <c r="D1114" s="228">
        <v>496</v>
      </c>
      <c r="E1114" s="228" t="str">
        <f t="shared" si="78"/>
        <v>0496</v>
      </c>
      <c r="F1114" s="228">
        <v>220</v>
      </c>
      <c r="G1114" s="228" t="s">
        <v>4784</v>
      </c>
      <c r="H1114" s="228" t="s">
        <v>4157</v>
      </c>
      <c r="I1114" s="168">
        <v>2424888</v>
      </c>
      <c r="J1114" s="168">
        <v>129000</v>
      </c>
      <c r="K1114" s="228" t="s">
        <v>88</v>
      </c>
      <c r="L1114" s="228">
        <f t="shared" si="79"/>
        <v>129000</v>
      </c>
      <c r="M1114" s="222" t="str">
        <f>VLOOKUP(E1114,'All Schools'!A:C,3,0)&amp;G1114&amp;K1114</f>
        <v>04960305TCHRFederal</v>
      </c>
      <c r="N1114" s="258">
        <f t="shared" si="76"/>
        <v>129000</v>
      </c>
    </row>
    <row r="1115" spans="1:14" x14ac:dyDescent="0.25">
      <c r="A1115" s="228" t="str">
        <f t="shared" si="77"/>
        <v>0499TCHR</v>
      </c>
      <c r="B1115" s="228" t="str">
        <f t="shared" si="75"/>
        <v>499220</v>
      </c>
      <c r="C1115" s="228" t="s">
        <v>5022</v>
      </c>
      <c r="D1115" s="228">
        <v>499</v>
      </c>
      <c r="E1115" s="228" t="str">
        <f t="shared" si="78"/>
        <v>0499</v>
      </c>
      <c r="F1115" s="228">
        <v>220</v>
      </c>
      <c r="G1115" s="228" t="s">
        <v>4784</v>
      </c>
      <c r="H1115" s="228" t="s">
        <v>4160</v>
      </c>
      <c r="I1115" s="168">
        <v>2232297</v>
      </c>
      <c r="J1115" s="168">
        <v>54431</v>
      </c>
      <c r="K1115" s="228" t="s">
        <v>88</v>
      </c>
      <c r="L1115" s="228">
        <f t="shared" si="79"/>
        <v>54431</v>
      </c>
      <c r="M1115" s="222" t="str">
        <f>VLOOKUP(E1115,'All Schools'!A:C,3,0)&amp;G1115&amp;K1115</f>
        <v>04990305TCHRFederal</v>
      </c>
      <c r="N1115" s="258">
        <f t="shared" si="76"/>
        <v>54431</v>
      </c>
    </row>
    <row r="1116" spans="1:14" x14ac:dyDescent="0.25">
      <c r="A1116" s="228" t="str">
        <f t="shared" si="77"/>
        <v>3516TCHR</v>
      </c>
      <c r="B1116" s="228" t="str">
        <f t="shared" si="75"/>
        <v>3516220</v>
      </c>
      <c r="C1116" s="228" t="s">
        <v>5022</v>
      </c>
      <c r="D1116" s="228">
        <v>3516</v>
      </c>
      <c r="E1116" s="228" t="str">
        <f t="shared" si="78"/>
        <v>3516</v>
      </c>
      <c r="F1116" s="228">
        <v>220</v>
      </c>
      <c r="G1116" s="228" t="s">
        <v>4784</v>
      </c>
      <c r="H1116" s="228" t="s">
        <v>4753</v>
      </c>
      <c r="I1116" s="168">
        <v>1159592.3700000001</v>
      </c>
      <c r="J1116" s="168">
        <v>20000</v>
      </c>
      <c r="K1116" s="228" t="s">
        <v>88</v>
      </c>
      <c r="L1116" s="228">
        <f t="shared" si="79"/>
        <v>20000</v>
      </c>
      <c r="M1116" s="222" t="str">
        <f>VLOOKUP(E1116,'All Schools'!A:C,3,0)&amp;G1116&amp;K1116</f>
        <v>35160305TCHRFederal</v>
      </c>
      <c r="N1116" s="258">
        <f t="shared" si="76"/>
        <v>20000</v>
      </c>
    </row>
    <row r="1117" spans="1:14" x14ac:dyDescent="0.25">
      <c r="A1117" s="228" t="str">
        <f t="shared" si="77"/>
        <v>0419TCHR</v>
      </c>
      <c r="B1117" s="228" t="str">
        <f t="shared" si="75"/>
        <v>419220</v>
      </c>
      <c r="C1117" s="228" t="s">
        <v>5022</v>
      </c>
      <c r="D1117" s="228">
        <v>419</v>
      </c>
      <c r="E1117" s="228" t="str">
        <f t="shared" si="78"/>
        <v>0419</v>
      </c>
      <c r="F1117" s="228">
        <v>220</v>
      </c>
      <c r="G1117" s="228" t="s">
        <v>4784</v>
      </c>
      <c r="H1117" s="228" t="s">
        <v>4095</v>
      </c>
      <c r="I1117" s="168">
        <v>1347884</v>
      </c>
      <c r="J1117" s="168">
        <v>185365</v>
      </c>
      <c r="K1117" s="228" t="s">
        <v>88</v>
      </c>
      <c r="L1117" s="228">
        <f t="shared" si="79"/>
        <v>185365</v>
      </c>
      <c r="M1117" s="222" t="str">
        <f>VLOOKUP(E1117,'All Schools'!A:C,3,0)&amp;G1117&amp;K1117</f>
        <v>04190305TCHRFederal</v>
      </c>
      <c r="N1117" s="258">
        <f t="shared" si="76"/>
        <v>185365</v>
      </c>
    </row>
    <row r="1118" spans="1:14" x14ac:dyDescent="0.25">
      <c r="A1118" s="228" t="str">
        <f t="shared" si="77"/>
        <v>0455TCHR</v>
      </c>
      <c r="B1118" s="228" t="str">
        <f t="shared" si="75"/>
        <v>455220</v>
      </c>
      <c r="C1118" s="228" t="s">
        <v>5022</v>
      </c>
      <c r="D1118" s="228">
        <v>455</v>
      </c>
      <c r="E1118" s="228" t="str">
        <f t="shared" si="78"/>
        <v>0455</v>
      </c>
      <c r="F1118" s="228">
        <v>220</v>
      </c>
      <c r="G1118" s="228" t="s">
        <v>4784</v>
      </c>
      <c r="H1118" s="228" t="s">
        <v>4126</v>
      </c>
      <c r="I1118" s="168">
        <v>1313922.32</v>
      </c>
      <c r="J1118" s="168">
        <v>4630</v>
      </c>
      <c r="K1118" s="228" t="s">
        <v>88</v>
      </c>
      <c r="L1118" s="228">
        <f t="shared" si="79"/>
        <v>4630</v>
      </c>
      <c r="M1118" s="222" t="str">
        <f>VLOOKUP(E1118,'All Schools'!A:C,3,0)&amp;G1118&amp;K1118</f>
        <v>04550050TCHRFederal</v>
      </c>
      <c r="N1118" s="258">
        <f t="shared" si="76"/>
        <v>4630</v>
      </c>
    </row>
    <row r="1119" spans="1:14" x14ac:dyDescent="0.25">
      <c r="A1119" s="228" t="str">
        <f t="shared" si="77"/>
        <v>0450TCHR</v>
      </c>
      <c r="B1119" s="228" t="str">
        <f t="shared" si="75"/>
        <v>450220</v>
      </c>
      <c r="C1119" s="228" t="s">
        <v>5022</v>
      </c>
      <c r="D1119" s="228">
        <v>450</v>
      </c>
      <c r="E1119" s="228" t="str">
        <f t="shared" si="78"/>
        <v>0450</v>
      </c>
      <c r="F1119" s="228">
        <v>220</v>
      </c>
      <c r="G1119" s="228" t="s">
        <v>4784</v>
      </c>
      <c r="H1119" s="228" t="s">
        <v>4121</v>
      </c>
      <c r="I1119" s="168">
        <v>1299348.6800000002</v>
      </c>
      <c r="J1119" s="168">
        <v>0</v>
      </c>
      <c r="K1119" s="228" t="s">
        <v>88</v>
      </c>
      <c r="L1119" s="228">
        <f t="shared" si="79"/>
        <v>0</v>
      </c>
      <c r="M1119" s="222" t="str">
        <f>VLOOKUP(E1119,'All Schools'!A:C,3,0)&amp;G1119&amp;K1119</f>
        <v>04500105TCHRFederal</v>
      </c>
      <c r="N1119" s="258">
        <f t="shared" si="76"/>
        <v>0</v>
      </c>
    </row>
    <row r="1120" spans="1:14" x14ac:dyDescent="0.25">
      <c r="A1120" s="228" t="str">
        <f t="shared" si="77"/>
        <v>0453TCHR</v>
      </c>
      <c r="B1120" s="228" t="str">
        <f t="shared" si="75"/>
        <v>453220</v>
      </c>
      <c r="C1120" s="228" t="s">
        <v>5022</v>
      </c>
      <c r="D1120" s="228">
        <v>453</v>
      </c>
      <c r="E1120" s="228" t="str">
        <f t="shared" si="78"/>
        <v>0453</v>
      </c>
      <c r="F1120" s="228">
        <v>220</v>
      </c>
      <c r="G1120" s="228" t="s">
        <v>4784</v>
      </c>
      <c r="H1120" s="228" t="s">
        <v>4124</v>
      </c>
      <c r="I1120" s="168">
        <v>2473723.8899999997</v>
      </c>
      <c r="J1120" s="168">
        <v>299043</v>
      </c>
      <c r="K1120" s="228" t="s">
        <v>88</v>
      </c>
      <c r="L1120" s="228">
        <f t="shared" si="79"/>
        <v>299043</v>
      </c>
      <c r="M1120" s="222" t="str">
        <f>VLOOKUP(E1120,'All Schools'!A:C,3,0)&amp;G1120&amp;K1120</f>
        <v>04530005TCHRFederal</v>
      </c>
      <c r="N1120" s="258">
        <f t="shared" si="76"/>
        <v>299043</v>
      </c>
    </row>
    <row r="1121" spans="1:14" x14ac:dyDescent="0.25">
      <c r="A1121" s="228" t="str">
        <f t="shared" si="77"/>
        <v>0435TCHR</v>
      </c>
      <c r="B1121" s="228" t="str">
        <f t="shared" si="75"/>
        <v>435220</v>
      </c>
      <c r="C1121" s="228" t="s">
        <v>5022</v>
      </c>
      <c r="D1121" s="228">
        <v>435</v>
      </c>
      <c r="E1121" s="228" t="str">
        <f t="shared" si="78"/>
        <v>0435</v>
      </c>
      <c r="F1121" s="228">
        <v>220</v>
      </c>
      <c r="G1121" s="228" t="s">
        <v>4784</v>
      </c>
      <c r="H1121" s="228" t="s">
        <v>4108</v>
      </c>
      <c r="I1121" s="168">
        <v>4042154</v>
      </c>
      <c r="J1121" s="168">
        <v>225570</v>
      </c>
      <c r="K1121" s="228" t="s">
        <v>88</v>
      </c>
      <c r="L1121" s="228">
        <f t="shared" si="79"/>
        <v>225570</v>
      </c>
      <c r="M1121" s="222" t="str">
        <f>VLOOKUP(E1121,'All Schools'!A:C,3,0)&amp;G1121&amp;K1121</f>
        <v>04350305TCHRFederal</v>
      </c>
      <c r="N1121" s="258">
        <f t="shared" si="76"/>
        <v>225570</v>
      </c>
    </row>
    <row r="1122" spans="1:14" x14ac:dyDescent="0.25">
      <c r="A1122" s="228" t="str">
        <f t="shared" si="77"/>
        <v>0463TCHR</v>
      </c>
      <c r="B1122" s="228" t="str">
        <f t="shared" si="75"/>
        <v>463220</v>
      </c>
      <c r="C1122" s="228" t="s">
        <v>5022</v>
      </c>
      <c r="D1122" s="228">
        <v>463</v>
      </c>
      <c r="E1122" s="228" t="str">
        <f t="shared" si="78"/>
        <v>0463</v>
      </c>
      <c r="F1122" s="228">
        <v>220</v>
      </c>
      <c r="G1122" s="228" t="s">
        <v>4784</v>
      </c>
      <c r="H1122" s="228" t="s">
        <v>4129</v>
      </c>
      <c r="I1122" s="168">
        <v>2701831</v>
      </c>
      <c r="J1122" s="168">
        <v>179650</v>
      </c>
      <c r="K1122" s="228" t="s">
        <v>88</v>
      </c>
      <c r="L1122" s="228">
        <f t="shared" si="79"/>
        <v>179650</v>
      </c>
      <c r="M1122" s="222" t="str">
        <f>VLOOKUP(E1122,'All Schools'!A:C,3,0)&amp;G1122&amp;K1122</f>
        <v>04630205TCHRFederal</v>
      </c>
      <c r="N1122" s="258">
        <f t="shared" si="76"/>
        <v>179650</v>
      </c>
    </row>
    <row r="1123" spans="1:14" x14ac:dyDescent="0.25">
      <c r="A1123" s="228" t="str">
        <f t="shared" si="77"/>
        <v>0429TCHR</v>
      </c>
      <c r="B1123" s="228" t="str">
        <f t="shared" si="75"/>
        <v>429220</v>
      </c>
      <c r="C1123" s="228" t="s">
        <v>5022</v>
      </c>
      <c r="D1123" s="228">
        <v>429</v>
      </c>
      <c r="E1123" s="228" t="str">
        <f t="shared" si="78"/>
        <v>0429</v>
      </c>
      <c r="F1123" s="228">
        <v>220</v>
      </c>
      <c r="G1123" s="228" t="s">
        <v>4784</v>
      </c>
      <c r="H1123" s="228" t="s">
        <v>4103</v>
      </c>
      <c r="I1123" s="168">
        <v>6733591</v>
      </c>
      <c r="J1123" s="168">
        <v>307516</v>
      </c>
      <c r="K1123" s="228" t="s">
        <v>88</v>
      </c>
      <c r="L1123" s="228">
        <f t="shared" si="79"/>
        <v>307516</v>
      </c>
      <c r="M1123" s="222" t="str">
        <f>VLOOKUP(E1123,'All Schools'!A:C,3,0)&amp;G1123&amp;K1123</f>
        <v>04290010TCHRFederal</v>
      </c>
      <c r="N1123" s="258">
        <f t="shared" si="76"/>
        <v>307516</v>
      </c>
    </row>
    <row r="1124" spans="1:14" x14ac:dyDescent="0.25">
      <c r="A1124" s="228" t="str">
        <f t="shared" si="77"/>
        <v>0454TCHR</v>
      </c>
      <c r="B1124" s="228" t="str">
        <f t="shared" si="75"/>
        <v>454220</v>
      </c>
      <c r="C1124" s="228" t="s">
        <v>5022</v>
      </c>
      <c r="D1124" s="228">
        <v>454</v>
      </c>
      <c r="E1124" s="228" t="str">
        <f t="shared" si="78"/>
        <v>0454</v>
      </c>
      <c r="F1124" s="228">
        <v>220</v>
      </c>
      <c r="G1124" s="228" t="s">
        <v>4784</v>
      </c>
      <c r="H1124" s="228" t="s">
        <v>4125</v>
      </c>
      <c r="I1124" s="168">
        <v>3667907</v>
      </c>
      <c r="J1124" s="168">
        <v>232090</v>
      </c>
      <c r="K1124" s="228" t="s">
        <v>88</v>
      </c>
      <c r="L1124" s="228">
        <f t="shared" si="79"/>
        <v>232090</v>
      </c>
      <c r="M1124" s="222" t="str">
        <f>VLOOKUP(E1124,'All Schools'!A:C,3,0)&amp;G1124&amp;K1124</f>
        <v>04540205TCHRFederal</v>
      </c>
      <c r="N1124" s="258">
        <f t="shared" si="76"/>
        <v>232090</v>
      </c>
    </row>
    <row r="1125" spans="1:14" x14ac:dyDescent="0.25">
      <c r="A1125" s="228" t="str">
        <f t="shared" si="77"/>
        <v>3514TCHR</v>
      </c>
      <c r="B1125" s="228" t="str">
        <f t="shared" si="75"/>
        <v>3514220</v>
      </c>
      <c r="C1125" s="228" t="s">
        <v>5022</v>
      </c>
      <c r="D1125" s="228">
        <v>3514</v>
      </c>
      <c r="E1125" s="228" t="str">
        <f t="shared" si="78"/>
        <v>3514</v>
      </c>
      <c r="F1125" s="228">
        <v>220</v>
      </c>
      <c r="G1125" s="228" t="s">
        <v>4784</v>
      </c>
      <c r="H1125" s="228" t="s">
        <v>5043</v>
      </c>
      <c r="I1125" s="168">
        <v>1447408.12</v>
      </c>
      <c r="J1125" s="168">
        <v>0</v>
      </c>
      <c r="K1125" s="228" t="s">
        <v>88</v>
      </c>
      <c r="L1125" s="228">
        <f t="shared" si="79"/>
        <v>0</v>
      </c>
      <c r="M1125" s="222" t="str">
        <f>VLOOKUP(E1125,'All Schools'!A:C,3,0)&amp;G1125&amp;K1125</f>
        <v>35140305TCHRFederal</v>
      </c>
      <c r="N1125" s="258">
        <f t="shared" si="76"/>
        <v>0</v>
      </c>
    </row>
    <row r="1126" spans="1:14" x14ac:dyDescent="0.25">
      <c r="A1126" s="228" t="str">
        <f t="shared" si="77"/>
        <v>0456TCHR</v>
      </c>
      <c r="B1126" s="228" t="str">
        <f t="shared" si="75"/>
        <v>456220</v>
      </c>
      <c r="C1126" s="228" t="s">
        <v>5022</v>
      </c>
      <c r="D1126" s="228">
        <v>456</v>
      </c>
      <c r="E1126" s="228" t="str">
        <f t="shared" si="78"/>
        <v>0456</v>
      </c>
      <c r="F1126" s="228">
        <v>220</v>
      </c>
      <c r="G1126" s="228" t="s">
        <v>4784</v>
      </c>
      <c r="H1126" s="228" t="s">
        <v>4127</v>
      </c>
      <c r="I1126" s="168">
        <v>4613128.74</v>
      </c>
      <c r="J1126" s="168">
        <v>98822</v>
      </c>
      <c r="K1126" s="228" t="s">
        <v>88</v>
      </c>
      <c r="L1126" s="228">
        <f t="shared" si="79"/>
        <v>98822</v>
      </c>
      <c r="M1126" s="222" t="str">
        <f>VLOOKUP(E1126,'All Schools'!A:C,3,0)&amp;G1126&amp;K1126</f>
        <v>04560050TCHRFederal</v>
      </c>
      <c r="N1126" s="258">
        <f t="shared" si="76"/>
        <v>98822</v>
      </c>
    </row>
    <row r="1127" spans="1:14" x14ac:dyDescent="0.25">
      <c r="A1127" s="228" t="str">
        <f t="shared" si="77"/>
        <v>0458TCHR</v>
      </c>
      <c r="B1127" s="228" t="str">
        <f t="shared" si="75"/>
        <v>458220</v>
      </c>
      <c r="C1127" s="228" t="s">
        <v>5022</v>
      </c>
      <c r="D1127" s="228">
        <v>458</v>
      </c>
      <c r="E1127" s="228" t="str">
        <f t="shared" si="78"/>
        <v>0458</v>
      </c>
      <c r="F1127" s="228">
        <v>220</v>
      </c>
      <c r="G1127" s="228" t="s">
        <v>4784</v>
      </c>
      <c r="H1127" s="228" t="s">
        <v>4128</v>
      </c>
      <c r="I1127" s="168">
        <v>743103.61</v>
      </c>
      <c r="J1127" s="168">
        <v>63683</v>
      </c>
      <c r="K1127" s="228" t="s">
        <v>88</v>
      </c>
      <c r="L1127" s="228">
        <f t="shared" si="79"/>
        <v>63683</v>
      </c>
      <c r="M1127" s="222" t="str">
        <f>VLOOKUP(E1127,'All Schools'!A:C,3,0)&amp;G1127&amp;K1127</f>
        <v>04580505TCHRFederal</v>
      </c>
      <c r="N1127" s="258">
        <f t="shared" si="76"/>
        <v>63683</v>
      </c>
    </row>
    <row r="1128" spans="1:14" x14ac:dyDescent="0.25">
      <c r="A1128" s="228" t="str">
        <f t="shared" si="77"/>
        <v>3517TCHR</v>
      </c>
      <c r="B1128" s="228" t="str">
        <f t="shared" si="75"/>
        <v>3517220</v>
      </c>
      <c r="C1128" s="228" t="s">
        <v>5022</v>
      </c>
      <c r="D1128" s="228">
        <v>3517</v>
      </c>
      <c r="E1128" s="228" t="str">
        <f t="shared" si="78"/>
        <v>3517</v>
      </c>
      <c r="F1128" s="228">
        <v>220</v>
      </c>
      <c r="G1128" s="228" t="s">
        <v>4784</v>
      </c>
      <c r="H1128" s="228" t="s">
        <v>4754</v>
      </c>
      <c r="I1128" s="168">
        <v>742675.5</v>
      </c>
      <c r="J1128" s="168">
        <v>68264.87</v>
      </c>
      <c r="K1128" s="228" t="s">
        <v>88</v>
      </c>
      <c r="L1128" s="228">
        <f t="shared" si="79"/>
        <v>68264.87</v>
      </c>
      <c r="M1128" s="222" t="str">
        <f>VLOOKUP(E1128,'All Schools'!A:C,3,0)&amp;G1128&amp;K1128</f>
        <v>35170505TCHRFederal</v>
      </c>
      <c r="N1128" s="258">
        <f t="shared" si="76"/>
        <v>68264.87</v>
      </c>
    </row>
    <row r="1129" spans="1:14" x14ac:dyDescent="0.25">
      <c r="A1129" s="228" t="str">
        <f t="shared" si="77"/>
        <v>0464TCHR</v>
      </c>
      <c r="B1129" s="228" t="str">
        <f t="shared" si="75"/>
        <v>464220</v>
      </c>
      <c r="C1129" s="228" t="s">
        <v>5022</v>
      </c>
      <c r="D1129" s="228">
        <v>464</v>
      </c>
      <c r="E1129" s="228" t="str">
        <f t="shared" si="78"/>
        <v>0464</v>
      </c>
      <c r="F1129" s="228">
        <v>220</v>
      </c>
      <c r="G1129" s="228" t="s">
        <v>4784</v>
      </c>
      <c r="H1129" s="228" t="s">
        <v>4130</v>
      </c>
      <c r="I1129" s="168">
        <v>1283255.3</v>
      </c>
      <c r="J1129" s="168">
        <v>38935</v>
      </c>
      <c r="K1129" s="228" t="s">
        <v>88</v>
      </c>
      <c r="L1129" s="228">
        <f t="shared" si="79"/>
        <v>38935</v>
      </c>
      <c r="M1129" s="222" t="str">
        <f>VLOOKUP(E1129,'All Schools'!A:C,3,0)&amp;G1129&amp;K1129</f>
        <v>04640305TCHRFederal</v>
      </c>
      <c r="N1129" s="258">
        <f t="shared" si="76"/>
        <v>38935</v>
      </c>
    </row>
    <row r="1130" spans="1:14" x14ac:dyDescent="0.25">
      <c r="A1130" s="228" t="str">
        <f t="shared" si="77"/>
        <v>0466TCHR</v>
      </c>
      <c r="B1130" s="228" t="str">
        <f t="shared" si="75"/>
        <v>466220</v>
      </c>
      <c r="C1130" s="228" t="s">
        <v>5022</v>
      </c>
      <c r="D1130" s="228">
        <v>466</v>
      </c>
      <c r="E1130" s="228" t="str">
        <f t="shared" si="78"/>
        <v>0466</v>
      </c>
      <c r="F1130" s="228">
        <v>220</v>
      </c>
      <c r="G1130" s="228" t="s">
        <v>4784</v>
      </c>
      <c r="H1130" s="228" t="s">
        <v>4131</v>
      </c>
      <c r="I1130" s="168">
        <v>1599649</v>
      </c>
      <c r="J1130" s="168">
        <v>27480</v>
      </c>
      <c r="K1130" s="228" t="s">
        <v>88</v>
      </c>
      <c r="L1130" s="228">
        <f t="shared" si="79"/>
        <v>27480</v>
      </c>
      <c r="M1130" s="222" t="str">
        <f>VLOOKUP(E1130,'All Schools'!A:C,3,0)&amp;G1130&amp;K1130</f>
        <v>04660550TCHRFederal</v>
      </c>
      <c r="N1130" s="258">
        <f t="shared" si="76"/>
        <v>27480</v>
      </c>
    </row>
    <row r="1131" spans="1:14" x14ac:dyDescent="0.25">
      <c r="A1131" s="228" t="str">
        <f t="shared" si="77"/>
        <v>0492TCHR</v>
      </c>
      <c r="B1131" s="228" t="str">
        <f t="shared" si="75"/>
        <v>492220</v>
      </c>
      <c r="C1131" s="228" t="s">
        <v>5022</v>
      </c>
      <c r="D1131" s="228">
        <v>492</v>
      </c>
      <c r="E1131" s="228" t="str">
        <f t="shared" si="78"/>
        <v>0492</v>
      </c>
      <c r="F1131" s="228">
        <v>220</v>
      </c>
      <c r="G1131" s="228" t="s">
        <v>4784</v>
      </c>
      <c r="H1131" s="228" t="s">
        <v>4152</v>
      </c>
      <c r="I1131" s="168">
        <v>2365643.71</v>
      </c>
      <c r="J1131" s="168">
        <v>156855</v>
      </c>
      <c r="K1131" s="228" t="s">
        <v>88</v>
      </c>
      <c r="L1131" s="228">
        <f t="shared" si="79"/>
        <v>156855</v>
      </c>
      <c r="M1131" s="222" t="str">
        <f>VLOOKUP(E1131,'All Schools'!A:C,3,0)&amp;G1131&amp;K1131</f>
        <v>04920005TCHRFederal</v>
      </c>
      <c r="N1131" s="258">
        <f t="shared" si="76"/>
        <v>156855</v>
      </c>
    </row>
    <row r="1132" spans="1:14" x14ac:dyDescent="0.25">
      <c r="A1132" s="228" t="str">
        <f t="shared" si="77"/>
        <v>0469TCHR</v>
      </c>
      <c r="B1132" s="228" t="str">
        <f t="shared" si="75"/>
        <v>469220</v>
      </c>
      <c r="C1132" s="228" t="s">
        <v>5022</v>
      </c>
      <c r="D1132" s="228">
        <v>469</v>
      </c>
      <c r="E1132" s="228" t="str">
        <f t="shared" si="78"/>
        <v>0469</v>
      </c>
      <c r="F1132" s="228">
        <v>220</v>
      </c>
      <c r="G1132" s="228" t="s">
        <v>4784</v>
      </c>
      <c r="H1132" s="228" t="s">
        <v>4133</v>
      </c>
      <c r="I1132" s="168">
        <v>6765853</v>
      </c>
      <c r="J1132" s="168">
        <v>1185361</v>
      </c>
      <c r="K1132" s="228" t="s">
        <v>88</v>
      </c>
      <c r="L1132" s="228">
        <f t="shared" si="79"/>
        <v>1185361</v>
      </c>
      <c r="M1132" s="222" t="str">
        <f>VLOOKUP(E1132,'All Schools'!A:C,3,0)&amp;G1132&amp;K1132</f>
        <v>04690505TCHRFederal</v>
      </c>
      <c r="N1132" s="258">
        <f t="shared" si="76"/>
        <v>1185361</v>
      </c>
    </row>
    <row r="1133" spans="1:14" x14ac:dyDescent="0.25">
      <c r="A1133" s="228" t="str">
        <f t="shared" si="77"/>
        <v>0470TCHR</v>
      </c>
      <c r="B1133" s="228" t="str">
        <f t="shared" si="75"/>
        <v>470220</v>
      </c>
      <c r="C1133" s="228" t="s">
        <v>5022</v>
      </c>
      <c r="D1133" s="228">
        <v>470</v>
      </c>
      <c r="E1133" s="228" t="str">
        <f t="shared" si="78"/>
        <v>0470</v>
      </c>
      <c r="F1133" s="228">
        <v>220</v>
      </c>
      <c r="G1133" s="228" t="s">
        <v>4784</v>
      </c>
      <c r="H1133" s="228" t="s">
        <v>4135</v>
      </c>
      <c r="I1133" s="168">
        <v>5800999</v>
      </c>
      <c r="J1133" s="168">
        <v>289115</v>
      </c>
      <c r="K1133" s="228" t="s">
        <v>88</v>
      </c>
      <c r="L1133" s="228">
        <f t="shared" si="79"/>
        <v>289115</v>
      </c>
      <c r="M1133" s="222" t="str">
        <f>VLOOKUP(E1133,'All Schools'!A:C,3,0)&amp;G1133&amp;K1133</f>
        <v>04700105TCHRFederal</v>
      </c>
      <c r="N1133" s="258">
        <f t="shared" si="76"/>
        <v>289115</v>
      </c>
    </row>
    <row r="1134" spans="1:14" x14ac:dyDescent="0.25">
      <c r="A1134" s="228" t="str">
        <f t="shared" si="77"/>
        <v>0444TCHR</v>
      </c>
      <c r="B1134" s="228" t="str">
        <f t="shared" si="75"/>
        <v>444220</v>
      </c>
      <c r="C1134" s="228" t="s">
        <v>5022</v>
      </c>
      <c r="D1134" s="228">
        <v>444</v>
      </c>
      <c r="E1134" s="228" t="str">
        <f t="shared" si="78"/>
        <v>0444</v>
      </c>
      <c r="F1134" s="228">
        <v>220</v>
      </c>
      <c r="G1134" s="228" t="s">
        <v>4784</v>
      </c>
      <c r="H1134" s="228" t="s">
        <v>4116</v>
      </c>
      <c r="I1134" s="168">
        <v>4396041</v>
      </c>
      <c r="J1134" s="168">
        <v>212596</v>
      </c>
      <c r="K1134" s="228" t="s">
        <v>88</v>
      </c>
      <c r="L1134" s="228">
        <f t="shared" si="79"/>
        <v>212596</v>
      </c>
      <c r="M1134" s="222" t="str">
        <f>VLOOKUP(E1134,'All Schools'!A:C,3,0)&amp;G1134&amp;K1134</f>
        <v>04440205TCHRFederal</v>
      </c>
      <c r="N1134" s="258">
        <f t="shared" si="76"/>
        <v>212596</v>
      </c>
    </row>
    <row r="1135" spans="1:14" x14ac:dyDescent="0.25">
      <c r="A1135" s="228" t="str">
        <f t="shared" si="77"/>
        <v>3513TCHR</v>
      </c>
      <c r="B1135" s="228" t="str">
        <f t="shared" si="75"/>
        <v>3513220</v>
      </c>
      <c r="C1135" s="228" t="s">
        <v>5022</v>
      </c>
      <c r="D1135" s="228">
        <v>3513</v>
      </c>
      <c r="E1135" s="228" t="str">
        <f t="shared" si="78"/>
        <v>3513</v>
      </c>
      <c r="F1135" s="228">
        <v>220</v>
      </c>
      <c r="G1135" s="228" t="s">
        <v>4784</v>
      </c>
      <c r="H1135" s="228" t="s">
        <v>4750</v>
      </c>
      <c r="I1135" s="168">
        <v>2300761</v>
      </c>
      <c r="J1135" s="168">
        <v>85492</v>
      </c>
      <c r="K1135" s="228" t="s">
        <v>88</v>
      </c>
      <c r="L1135" s="228">
        <f t="shared" si="79"/>
        <v>85492</v>
      </c>
      <c r="M1135" s="222" t="str">
        <f>VLOOKUP(E1135,'All Schools'!A:C,3,0)&amp;G1135&amp;K1135</f>
        <v>35130305TCHRFederal</v>
      </c>
      <c r="N1135" s="258">
        <f t="shared" si="76"/>
        <v>85492</v>
      </c>
    </row>
    <row r="1136" spans="1:14" x14ac:dyDescent="0.25">
      <c r="A1136" s="228" t="str">
        <f t="shared" si="77"/>
        <v>3515TCHR</v>
      </c>
      <c r="B1136" s="228" t="str">
        <f t="shared" si="75"/>
        <v>3515220</v>
      </c>
      <c r="C1136" s="228" t="s">
        <v>5022</v>
      </c>
      <c r="D1136" s="228">
        <v>3515</v>
      </c>
      <c r="E1136" s="228" t="str">
        <f t="shared" si="78"/>
        <v>3515</v>
      </c>
      <c r="F1136" s="228">
        <v>220</v>
      </c>
      <c r="G1136" s="228" t="s">
        <v>4784</v>
      </c>
      <c r="H1136" s="228" t="s">
        <v>4752</v>
      </c>
      <c r="I1136" s="168">
        <v>962372.63</v>
      </c>
      <c r="J1136" s="168">
        <v>9239</v>
      </c>
      <c r="K1136" s="228" t="s">
        <v>88</v>
      </c>
      <c r="L1136" s="228">
        <f t="shared" si="79"/>
        <v>9239</v>
      </c>
      <c r="M1136" s="222" t="str">
        <f>VLOOKUP(E1136,'All Schools'!A:C,3,0)&amp;G1136&amp;K1136</f>
        <v>35150205TCHRFederal</v>
      </c>
      <c r="N1136" s="258">
        <f t="shared" si="76"/>
        <v>9239</v>
      </c>
    </row>
    <row r="1137" spans="1:14" x14ac:dyDescent="0.25">
      <c r="A1137" s="228" t="str">
        <f t="shared" si="77"/>
        <v>3501TCHR</v>
      </c>
      <c r="B1137" s="228" t="str">
        <f t="shared" si="75"/>
        <v>3501220</v>
      </c>
      <c r="C1137" s="228" t="s">
        <v>5022</v>
      </c>
      <c r="D1137" s="228">
        <v>3501</v>
      </c>
      <c r="E1137" s="228" t="str">
        <f t="shared" si="78"/>
        <v>3501</v>
      </c>
      <c r="F1137" s="228">
        <v>220</v>
      </c>
      <c r="G1137" s="228" t="s">
        <v>4784</v>
      </c>
      <c r="H1137" s="228" t="s">
        <v>4736</v>
      </c>
      <c r="I1137" s="168">
        <v>1214928.3</v>
      </c>
      <c r="J1137" s="168">
        <v>34410</v>
      </c>
      <c r="K1137" s="228" t="s">
        <v>88</v>
      </c>
      <c r="L1137" s="228">
        <f t="shared" si="79"/>
        <v>34410</v>
      </c>
      <c r="M1137" s="222" t="str">
        <f>VLOOKUP(E1137,'All Schools'!A:C,3,0)&amp;G1137&amp;K1137</f>
        <v>35010505TCHRFederal</v>
      </c>
      <c r="N1137" s="258">
        <f t="shared" si="76"/>
        <v>34410</v>
      </c>
    </row>
    <row r="1138" spans="1:14" x14ac:dyDescent="0.25">
      <c r="A1138" s="228" t="str">
        <f t="shared" si="77"/>
        <v>0493TCHR</v>
      </c>
      <c r="B1138" s="228" t="str">
        <f t="shared" si="75"/>
        <v>493220</v>
      </c>
      <c r="C1138" s="228" t="s">
        <v>5022</v>
      </c>
      <c r="D1138" s="228">
        <v>493</v>
      </c>
      <c r="E1138" s="228" t="str">
        <f t="shared" si="78"/>
        <v>0493</v>
      </c>
      <c r="F1138" s="228">
        <v>220</v>
      </c>
      <c r="G1138" s="228" t="s">
        <v>4784</v>
      </c>
      <c r="H1138" s="228" t="s">
        <v>4154</v>
      </c>
      <c r="I1138" s="168">
        <v>825886</v>
      </c>
      <c r="J1138" s="168">
        <v>0</v>
      </c>
      <c r="K1138" s="228" t="s">
        <v>88</v>
      </c>
      <c r="L1138" s="228">
        <f t="shared" si="79"/>
        <v>0</v>
      </c>
      <c r="M1138" s="222" t="str">
        <f>VLOOKUP(E1138,'All Schools'!A:C,3,0)&amp;G1138&amp;K1138</f>
        <v>04930505TCHRFederal</v>
      </c>
      <c r="N1138" s="258">
        <f t="shared" si="76"/>
        <v>0</v>
      </c>
    </row>
    <row r="1139" spans="1:14" x14ac:dyDescent="0.25">
      <c r="A1139" s="228" t="str">
        <f t="shared" si="77"/>
        <v>3518TCHR</v>
      </c>
      <c r="B1139" s="228" t="str">
        <f t="shared" si="75"/>
        <v>3518220</v>
      </c>
      <c r="C1139" s="228" t="s">
        <v>5022</v>
      </c>
      <c r="D1139" s="228">
        <v>3518</v>
      </c>
      <c r="E1139" s="228" t="str">
        <f t="shared" si="78"/>
        <v>3518</v>
      </c>
      <c r="F1139" s="228">
        <v>220</v>
      </c>
      <c r="G1139" s="228" t="s">
        <v>4784</v>
      </c>
      <c r="H1139" s="228" t="s">
        <v>4755</v>
      </c>
      <c r="I1139" s="168">
        <v>557530.01</v>
      </c>
      <c r="J1139" s="168">
        <v>257994.99</v>
      </c>
      <c r="K1139" s="228" t="s">
        <v>88</v>
      </c>
      <c r="L1139" s="228">
        <f t="shared" si="79"/>
        <v>257994.99</v>
      </c>
      <c r="M1139" s="222" t="str">
        <f>VLOOKUP(E1139,'All Schools'!A:C,3,0)&amp;G1139&amp;K1139</f>
        <v>35180505TCHRFederal</v>
      </c>
      <c r="N1139" s="258">
        <f t="shared" si="76"/>
        <v>257994.99</v>
      </c>
    </row>
    <row r="1140" spans="1:14" x14ac:dyDescent="0.25">
      <c r="A1140" s="228" t="str">
        <f t="shared" si="77"/>
        <v>3508TCHR</v>
      </c>
      <c r="B1140" s="228" t="str">
        <f t="shared" si="75"/>
        <v>3508220</v>
      </c>
      <c r="C1140" s="228" t="s">
        <v>5022</v>
      </c>
      <c r="D1140" s="228">
        <v>3508</v>
      </c>
      <c r="E1140" s="228" t="str">
        <f t="shared" si="78"/>
        <v>3508</v>
      </c>
      <c r="F1140" s="228">
        <v>220</v>
      </c>
      <c r="G1140" s="228" t="s">
        <v>4784</v>
      </c>
      <c r="H1140" s="228" t="s">
        <v>4745</v>
      </c>
      <c r="I1140" s="168">
        <v>688781</v>
      </c>
      <c r="J1140" s="168">
        <v>80994</v>
      </c>
      <c r="K1140" s="228" t="s">
        <v>88</v>
      </c>
      <c r="L1140" s="228">
        <f t="shared" si="79"/>
        <v>80994</v>
      </c>
      <c r="M1140" s="222" t="str">
        <f>VLOOKUP(E1140,'All Schools'!A:C,3,0)&amp;G1140&amp;K1140</f>
        <v>35080505TCHRFederal</v>
      </c>
      <c r="N1140" s="258">
        <f t="shared" si="76"/>
        <v>80994</v>
      </c>
    </row>
    <row r="1141" spans="1:14" x14ac:dyDescent="0.25">
      <c r="A1141" s="228" t="str">
        <f t="shared" si="77"/>
        <v>0494TCHR</v>
      </c>
      <c r="B1141" s="228" t="str">
        <f t="shared" si="75"/>
        <v>494220</v>
      </c>
      <c r="C1141" s="228" t="s">
        <v>5022</v>
      </c>
      <c r="D1141" s="228">
        <v>494</v>
      </c>
      <c r="E1141" s="228" t="str">
        <f t="shared" si="78"/>
        <v>0494</v>
      </c>
      <c r="F1141" s="228">
        <v>220</v>
      </c>
      <c r="G1141" s="228" t="s">
        <v>4784</v>
      </c>
      <c r="H1141" s="228" t="s">
        <v>4156</v>
      </c>
      <c r="I1141" s="168">
        <v>3522160.97</v>
      </c>
      <c r="J1141" s="168">
        <v>292414.65000000002</v>
      </c>
      <c r="K1141" s="228" t="s">
        <v>88</v>
      </c>
      <c r="L1141" s="228">
        <f t="shared" si="79"/>
        <v>292414.65000000002</v>
      </c>
      <c r="M1141" s="222" t="str">
        <f>VLOOKUP(E1141,'All Schools'!A:C,3,0)&amp;G1141&amp;K1141</f>
        <v>04940205TCHRFederal</v>
      </c>
      <c r="N1141" s="258">
        <f t="shared" si="76"/>
        <v>292414.65000000002</v>
      </c>
    </row>
    <row r="1142" spans="1:14" x14ac:dyDescent="0.25">
      <c r="A1142" s="228" t="str">
        <f t="shared" si="77"/>
        <v>3506TCHR</v>
      </c>
      <c r="B1142" s="228" t="str">
        <f t="shared" si="75"/>
        <v>3506220</v>
      </c>
      <c r="C1142" s="228" t="s">
        <v>5022</v>
      </c>
      <c r="D1142" s="228">
        <v>3506</v>
      </c>
      <c r="E1142" s="228" t="str">
        <f t="shared" si="78"/>
        <v>3506</v>
      </c>
      <c r="F1142" s="228">
        <v>220</v>
      </c>
      <c r="G1142" s="228" t="s">
        <v>4784</v>
      </c>
      <c r="H1142" s="228" t="s">
        <v>4741</v>
      </c>
      <c r="I1142" s="168">
        <v>1680324.07</v>
      </c>
      <c r="J1142" s="168">
        <v>98569.37</v>
      </c>
      <c r="K1142" s="228" t="s">
        <v>88</v>
      </c>
      <c r="L1142" s="228">
        <f t="shared" si="79"/>
        <v>98569.37</v>
      </c>
      <c r="M1142" s="222" t="str">
        <f>VLOOKUP(E1142,'All Schools'!A:C,3,0)&amp;G1142&amp;K1142</f>
        <v>35060505TCHRFederal</v>
      </c>
      <c r="N1142" s="258">
        <f t="shared" si="76"/>
        <v>98569.37</v>
      </c>
    </row>
    <row r="1143" spans="1:14" x14ac:dyDescent="0.25">
      <c r="A1143" s="228" t="str">
        <f t="shared" si="77"/>
        <v>0497TCHR</v>
      </c>
      <c r="B1143" s="228" t="str">
        <f t="shared" si="75"/>
        <v>497220</v>
      </c>
      <c r="C1143" s="228" t="s">
        <v>5022</v>
      </c>
      <c r="D1143" s="228">
        <v>497</v>
      </c>
      <c r="E1143" s="228" t="str">
        <f t="shared" si="78"/>
        <v>0497</v>
      </c>
      <c r="F1143" s="228">
        <v>220</v>
      </c>
      <c r="G1143" s="228" t="s">
        <v>4784</v>
      </c>
      <c r="H1143" s="228" t="s">
        <v>4158</v>
      </c>
      <c r="I1143" s="168">
        <v>4103028.79</v>
      </c>
      <c r="J1143" s="168">
        <v>96899.8</v>
      </c>
      <c r="K1143" s="228" t="s">
        <v>88</v>
      </c>
      <c r="L1143" s="228">
        <f t="shared" si="79"/>
        <v>96899.8</v>
      </c>
      <c r="M1143" s="222" t="str">
        <f>VLOOKUP(E1143,'All Schools'!A:C,3,0)&amp;G1143&amp;K1143</f>
        <v>04970205TCHRFederal</v>
      </c>
      <c r="N1143" s="258">
        <f t="shared" si="76"/>
        <v>96899.8</v>
      </c>
    </row>
    <row r="1144" spans="1:14" x14ac:dyDescent="0.25">
      <c r="A1144" s="228" t="str">
        <f t="shared" si="77"/>
        <v>0479TCHR</v>
      </c>
      <c r="B1144" s="228" t="str">
        <f t="shared" si="75"/>
        <v>479220</v>
      </c>
      <c r="C1144" s="228" t="s">
        <v>5022</v>
      </c>
      <c r="D1144" s="228">
        <v>479</v>
      </c>
      <c r="E1144" s="228" t="str">
        <f t="shared" si="78"/>
        <v>0479</v>
      </c>
      <c r="F1144" s="228">
        <v>220</v>
      </c>
      <c r="G1144" s="228" t="s">
        <v>4784</v>
      </c>
      <c r="H1144" s="228" t="s">
        <v>4139</v>
      </c>
      <c r="I1144" s="168">
        <v>2154283.4300000002</v>
      </c>
      <c r="J1144" s="168">
        <v>28936</v>
      </c>
      <c r="K1144" s="228" t="s">
        <v>88</v>
      </c>
      <c r="L1144" s="228">
        <f t="shared" si="79"/>
        <v>28936</v>
      </c>
      <c r="M1144" s="222" t="str">
        <f>VLOOKUP(E1144,'All Schools'!A:C,3,0)&amp;G1144&amp;K1144</f>
        <v>04790505TCHRFederal</v>
      </c>
      <c r="N1144" s="258">
        <f t="shared" si="76"/>
        <v>28936</v>
      </c>
    </row>
    <row r="1145" spans="1:14" x14ac:dyDescent="0.25">
      <c r="A1145" s="228" t="str">
        <f t="shared" si="77"/>
        <v>0487TCHR</v>
      </c>
      <c r="B1145" s="228" t="str">
        <f t="shared" si="75"/>
        <v>487220</v>
      </c>
      <c r="C1145" s="228" t="s">
        <v>5022</v>
      </c>
      <c r="D1145" s="228">
        <v>487</v>
      </c>
      <c r="E1145" s="228" t="str">
        <f t="shared" si="78"/>
        <v>0487</v>
      </c>
      <c r="F1145" s="228">
        <v>220</v>
      </c>
      <c r="G1145" s="228" t="s">
        <v>4784</v>
      </c>
      <c r="H1145" s="228" t="s">
        <v>4148</v>
      </c>
      <c r="I1145" s="168">
        <v>6821401.9999999991</v>
      </c>
      <c r="J1145" s="168">
        <v>187913</v>
      </c>
      <c r="K1145" s="228" t="s">
        <v>88</v>
      </c>
      <c r="L1145" s="228">
        <f t="shared" si="79"/>
        <v>187913</v>
      </c>
      <c r="M1145" s="222" t="str">
        <f>VLOOKUP(E1145,'All Schools'!A:C,3,0)&amp;G1145&amp;K1145</f>
        <v>04870550TCHRFederal</v>
      </c>
      <c r="N1145" s="258">
        <f t="shared" si="76"/>
        <v>187913</v>
      </c>
    </row>
    <row r="1146" spans="1:14" x14ac:dyDescent="0.25">
      <c r="A1146" s="228" t="str">
        <f t="shared" si="77"/>
        <v>0483TCHR</v>
      </c>
      <c r="B1146" s="228" t="str">
        <f t="shared" si="75"/>
        <v>483220</v>
      </c>
      <c r="C1146" s="228" t="s">
        <v>5022</v>
      </c>
      <c r="D1146" s="228">
        <v>483</v>
      </c>
      <c r="E1146" s="228" t="str">
        <f t="shared" si="78"/>
        <v>0483</v>
      </c>
      <c r="F1146" s="228">
        <v>220</v>
      </c>
      <c r="G1146" s="228" t="s">
        <v>4784</v>
      </c>
      <c r="H1146" s="228" t="s">
        <v>4143</v>
      </c>
      <c r="I1146" s="168">
        <v>3433094.39</v>
      </c>
      <c r="J1146" s="168">
        <v>71714</v>
      </c>
      <c r="K1146" s="228" t="s">
        <v>88</v>
      </c>
      <c r="L1146" s="228">
        <f t="shared" si="79"/>
        <v>71714</v>
      </c>
      <c r="M1146" s="222" t="str">
        <f>VLOOKUP(E1146,'All Schools'!A:C,3,0)&amp;G1146&amp;K1146</f>
        <v>04830305TCHRFederal</v>
      </c>
      <c r="N1146" s="258">
        <f t="shared" si="76"/>
        <v>71714</v>
      </c>
    </row>
    <row r="1147" spans="1:14" x14ac:dyDescent="0.25">
      <c r="A1147" s="228" t="str">
        <f t="shared" si="77"/>
        <v>0482TCHR</v>
      </c>
      <c r="B1147" s="228" t="str">
        <f t="shared" si="75"/>
        <v>482220</v>
      </c>
      <c r="C1147" s="228" t="s">
        <v>5022</v>
      </c>
      <c r="D1147" s="228">
        <v>482</v>
      </c>
      <c r="E1147" s="228" t="str">
        <f t="shared" si="78"/>
        <v>0482</v>
      </c>
      <c r="F1147" s="228">
        <v>220</v>
      </c>
      <c r="G1147" s="228" t="s">
        <v>4784</v>
      </c>
      <c r="H1147" s="228" t="s">
        <v>4142</v>
      </c>
      <c r="I1147" s="168">
        <v>1575287</v>
      </c>
      <c r="J1147" s="168">
        <v>12550</v>
      </c>
      <c r="K1147" s="228" t="s">
        <v>88</v>
      </c>
      <c r="L1147" s="228">
        <f t="shared" si="79"/>
        <v>12550</v>
      </c>
      <c r="M1147" s="222" t="str">
        <f>VLOOKUP(E1147,'All Schools'!A:C,3,0)&amp;G1147&amp;K1147</f>
        <v>04820050TCHRFederal</v>
      </c>
      <c r="N1147" s="258">
        <f t="shared" si="76"/>
        <v>12550</v>
      </c>
    </row>
    <row r="1148" spans="1:14" x14ac:dyDescent="0.25">
      <c r="A1148" s="228" t="str">
        <f t="shared" si="77"/>
        <v>0484TCHR</v>
      </c>
      <c r="B1148" s="228" t="str">
        <f t="shared" si="75"/>
        <v>484220</v>
      </c>
      <c r="C1148" s="228" t="s">
        <v>5022</v>
      </c>
      <c r="D1148" s="228">
        <v>484</v>
      </c>
      <c r="E1148" s="228" t="str">
        <f t="shared" si="78"/>
        <v>0484</v>
      </c>
      <c r="F1148" s="228">
        <v>220</v>
      </c>
      <c r="G1148" s="228" t="s">
        <v>4784</v>
      </c>
      <c r="H1148" s="228" t="s">
        <v>4144</v>
      </c>
      <c r="I1148" s="168">
        <v>6314489.1699999999</v>
      </c>
      <c r="J1148" s="168">
        <v>1140568.47</v>
      </c>
      <c r="K1148" s="228" t="s">
        <v>88</v>
      </c>
      <c r="L1148" s="228">
        <f t="shared" si="79"/>
        <v>1140568.47</v>
      </c>
      <c r="M1148" s="222" t="str">
        <f>VLOOKUP(E1148,'All Schools'!A:C,3,0)&amp;G1148&amp;K1148</f>
        <v>04840505TCHRFederal</v>
      </c>
      <c r="N1148" s="258">
        <f t="shared" si="76"/>
        <v>1140568.47</v>
      </c>
    </row>
    <row r="1149" spans="1:14" x14ac:dyDescent="0.25">
      <c r="A1149" s="228" t="str">
        <f t="shared" si="77"/>
        <v>0441TCHR</v>
      </c>
      <c r="B1149" s="228" t="str">
        <f t="shared" si="75"/>
        <v>441220</v>
      </c>
      <c r="C1149" s="228" t="s">
        <v>5022</v>
      </c>
      <c r="D1149" s="228">
        <v>441</v>
      </c>
      <c r="E1149" s="228" t="str">
        <f t="shared" si="78"/>
        <v>0441</v>
      </c>
      <c r="F1149" s="228">
        <v>220</v>
      </c>
      <c r="G1149" s="228" t="s">
        <v>4784</v>
      </c>
      <c r="H1149" s="228" t="s">
        <v>4115</v>
      </c>
      <c r="I1149" s="168">
        <v>5233677.05</v>
      </c>
      <c r="J1149" s="168">
        <v>252115.43</v>
      </c>
      <c r="K1149" s="228" t="s">
        <v>88</v>
      </c>
      <c r="L1149" s="228">
        <f t="shared" si="79"/>
        <v>252115.43</v>
      </c>
      <c r="M1149" s="222" t="str">
        <f>VLOOKUP(E1149,'All Schools'!A:C,3,0)&amp;G1149&amp;K1149</f>
        <v>04410505TCHRFederal</v>
      </c>
      <c r="N1149" s="258">
        <f t="shared" si="76"/>
        <v>252115.43</v>
      </c>
    </row>
    <row r="1150" spans="1:14" x14ac:dyDescent="0.25">
      <c r="A1150" s="228" t="str">
        <f t="shared" si="77"/>
        <v>0485TCHR</v>
      </c>
      <c r="B1150" s="228" t="str">
        <f t="shared" si="75"/>
        <v>485220</v>
      </c>
      <c r="C1150" s="228" t="s">
        <v>5022</v>
      </c>
      <c r="D1150" s="228">
        <v>485</v>
      </c>
      <c r="E1150" s="228" t="str">
        <f t="shared" si="78"/>
        <v>0485</v>
      </c>
      <c r="F1150" s="228">
        <v>220</v>
      </c>
      <c r="G1150" s="228" t="s">
        <v>4784</v>
      </c>
      <c r="H1150" s="228" t="s">
        <v>4145</v>
      </c>
      <c r="I1150" s="168">
        <v>3021595.42</v>
      </c>
      <c r="J1150" s="168">
        <v>0</v>
      </c>
      <c r="K1150" s="228" t="s">
        <v>88</v>
      </c>
      <c r="L1150" s="228">
        <f t="shared" si="79"/>
        <v>0</v>
      </c>
      <c r="M1150" s="222" t="str">
        <f>VLOOKUP(E1150,'All Schools'!A:C,3,0)&amp;G1150&amp;K1150</f>
        <v>04850485TCHRFederal</v>
      </c>
      <c r="N1150" s="258">
        <f t="shared" si="76"/>
        <v>0</v>
      </c>
    </row>
    <row r="1151" spans="1:14" x14ac:dyDescent="0.25">
      <c r="A1151" s="228" t="str">
        <f t="shared" si="77"/>
        <v>0486TCHR</v>
      </c>
      <c r="B1151" s="228" t="str">
        <f t="shared" si="75"/>
        <v>486220</v>
      </c>
      <c r="C1151" s="228" t="s">
        <v>5022</v>
      </c>
      <c r="D1151" s="228">
        <v>486</v>
      </c>
      <c r="E1151" s="228" t="str">
        <f t="shared" si="78"/>
        <v>0486</v>
      </c>
      <c r="F1151" s="228">
        <v>220</v>
      </c>
      <c r="G1151" s="228" t="s">
        <v>4784</v>
      </c>
      <c r="H1151" s="228" t="s">
        <v>4146</v>
      </c>
      <c r="I1151" s="168">
        <v>3197765</v>
      </c>
      <c r="J1151" s="168">
        <v>0</v>
      </c>
      <c r="K1151" s="228" t="s">
        <v>88</v>
      </c>
      <c r="L1151" s="228">
        <f t="shared" si="79"/>
        <v>0</v>
      </c>
      <c r="M1151" s="222" t="str">
        <f>VLOOKUP(E1151,'All Schools'!A:C,3,0)&amp;G1151&amp;K1151</f>
        <v>04860105TCHRFederal</v>
      </c>
      <c r="N1151" s="258">
        <f t="shared" si="76"/>
        <v>0</v>
      </c>
    </row>
    <row r="1152" spans="1:14" x14ac:dyDescent="0.25">
      <c r="A1152" s="228" t="str">
        <f t="shared" si="77"/>
        <v>0474TCHR</v>
      </c>
      <c r="B1152" s="228" t="str">
        <f t="shared" si="75"/>
        <v>474220</v>
      </c>
      <c r="C1152" s="228" t="s">
        <v>5022</v>
      </c>
      <c r="D1152" s="228">
        <v>474</v>
      </c>
      <c r="E1152" s="228" t="str">
        <f t="shared" si="78"/>
        <v>0474</v>
      </c>
      <c r="F1152" s="228">
        <v>220</v>
      </c>
      <c r="G1152" s="228" t="s">
        <v>4784</v>
      </c>
      <c r="H1152" s="228" t="s">
        <v>4136</v>
      </c>
      <c r="I1152" s="168">
        <v>2048344.88</v>
      </c>
      <c r="J1152" s="168">
        <v>87348</v>
      </c>
      <c r="K1152" s="228" t="s">
        <v>88</v>
      </c>
      <c r="L1152" s="228">
        <f t="shared" si="79"/>
        <v>87348</v>
      </c>
      <c r="M1152" s="222" t="str">
        <f>VLOOKUP(E1152,'All Schools'!A:C,3,0)&amp;G1152&amp;K1152</f>
        <v>04740505TCHRFederal</v>
      </c>
      <c r="N1152" s="258">
        <f t="shared" si="76"/>
        <v>87348</v>
      </c>
    </row>
    <row r="1153" spans="1:14" x14ac:dyDescent="0.25">
      <c r="A1153" s="228" t="str">
        <f t="shared" si="77"/>
        <v>0488TCHR</v>
      </c>
      <c r="B1153" s="228" t="str">
        <f t="shared" si="75"/>
        <v>488220</v>
      </c>
      <c r="C1153" s="228" t="s">
        <v>5022</v>
      </c>
      <c r="D1153" s="228">
        <v>488</v>
      </c>
      <c r="E1153" s="228" t="str">
        <f t="shared" si="78"/>
        <v>0488</v>
      </c>
      <c r="F1153" s="228">
        <v>220</v>
      </c>
      <c r="G1153" s="228" t="s">
        <v>4784</v>
      </c>
      <c r="H1153" s="228" t="s">
        <v>4149</v>
      </c>
      <c r="I1153" s="168">
        <v>6591870</v>
      </c>
      <c r="J1153" s="168">
        <v>115629</v>
      </c>
      <c r="K1153" s="228" t="s">
        <v>88</v>
      </c>
      <c r="L1153" s="228">
        <f t="shared" si="79"/>
        <v>115629</v>
      </c>
      <c r="M1153" s="222" t="str">
        <f>VLOOKUP(E1153,'All Schools'!A:C,3,0)&amp;G1153&amp;K1153</f>
        <v>04880550TCHRFederal</v>
      </c>
      <c r="N1153" s="258">
        <f t="shared" si="76"/>
        <v>115629</v>
      </c>
    </row>
    <row r="1154" spans="1:14" x14ac:dyDescent="0.25">
      <c r="A1154" s="228" t="str">
        <f t="shared" si="77"/>
        <v>3510TCHR</v>
      </c>
      <c r="B1154" s="228" t="str">
        <f t="shared" si="75"/>
        <v>3510220</v>
      </c>
      <c r="C1154" s="228" t="s">
        <v>5022</v>
      </c>
      <c r="D1154" s="228">
        <v>3510</v>
      </c>
      <c r="E1154" s="228" t="str">
        <f t="shared" si="78"/>
        <v>3510</v>
      </c>
      <c r="F1154" s="228">
        <v>220</v>
      </c>
      <c r="G1154" s="228" t="s">
        <v>4784</v>
      </c>
      <c r="H1154" s="228" t="s">
        <v>4748</v>
      </c>
      <c r="I1154" s="168">
        <v>1573810.7500000002</v>
      </c>
      <c r="J1154" s="168">
        <v>70489.010000000009</v>
      </c>
      <c r="K1154" s="228" t="s">
        <v>88</v>
      </c>
      <c r="L1154" s="228">
        <f t="shared" si="79"/>
        <v>70489.010000000009</v>
      </c>
      <c r="M1154" s="222" t="str">
        <f>VLOOKUP(E1154,'All Schools'!A:C,3,0)&amp;G1154&amp;K1154</f>
        <v>35100205TCHRFederal</v>
      </c>
      <c r="N1154" s="258">
        <f t="shared" si="76"/>
        <v>70489.010000000009</v>
      </c>
    </row>
    <row r="1155" spans="1:14" x14ac:dyDescent="0.25">
      <c r="A1155" s="228" t="str">
        <f t="shared" si="77"/>
        <v>0489TCHR</v>
      </c>
      <c r="B1155" s="228" t="str">
        <f t="shared" ref="B1155:B1218" si="80">D1155&amp;F1155</f>
        <v>489220</v>
      </c>
      <c r="C1155" s="228" t="s">
        <v>5022</v>
      </c>
      <c r="D1155" s="228">
        <v>489</v>
      </c>
      <c r="E1155" s="228" t="str">
        <f t="shared" si="78"/>
        <v>0489</v>
      </c>
      <c r="F1155" s="228">
        <v>220</v>
      </c>
      <c r="G1155" s="228" t="s">
        <v>4784</v>
      </c>
      <c r="H1155" s="228" t="s">
        <v>4150</v>
      </c>
      <c r="I1155" s="168">
        <v>6680080</v>
      </c>
      <c r="J1155" s="168">
        <v>0</v>
      </c>
      <c r="K1155" s="228" t="s">
        <v>88</v>
      </c>
      <c r="L1155" s="228">
        <f t="shared" si="79"/>
        <v>0</v>
      </c>
      <c r="M1155" s="222" t="str">
        <f>VLOOKUP(E1155,'All Schools'!A:C,3,0)&amp;G1155&amp;K1155</f>
        <v>04890505TCHRFederal</v>
      </c>
      <c r="N1155" s="258">
        <f t="shared" ref="N1155:N1218" si="81">L1155</f>
        <v>0</v>
      </c>
    </row>
    <row r="1156" spans="1:14" x14ac:dyDescent="0.25">
      <c r="A1156" s="228" t="str">
        <f t="shared" si="77"/>
        <v>0480TCHR</v>
      </c>
      <c r="B1156" s="228" t="str">
        <f t="shared" si="80"/>
        <v>480220</v>
      </c>
      <c r="C1156" s="228" t="s">
        <v>5022</v>
      </c>
      <c r="D1156" s="228">
        <v>480</v>
      </c>
      <c r="E1156" s="228" t="str">
        <f t="shared" si="78"/>
        <v>0480</v>
      </c>
      <c r="F1156" s="228">
        <v>220</v>
      </c>
      <c r="G1156" s="228" t="s">
        <v>4784</v>
      </c>
      <c r="H1156" s="228" t="s">
        <v>4140</v>
      </c>
      <c r="I1156" s="168">
        <v>2527345.185361051</v>
      </c>
      <c r="J1156" s="168">
        <v>496614</v>
      </c>
      <c r="K1156" s="228" t="s">
        <v>88</v>
      </c>
      <c r="L1156" s="228">
        <f t="shared" si="79"/>
        <v>496614</v>
      </c>
      <c r="M1156" s="222" t="str">
        <f>VLOOKUP(E1156,'All Schools'!A:C,3,0)&amp;G1156&amp;K1156</f>
        <v>04800405TCHRFederal</v>
      </c>
      <c r="N1156" s="258">
        <f t="shared" si="81"/>
        <v>496614</v>
      </c>
    </row>
    <row r="1157" spans="1:14" x14ac:dyDescent="0.25">
      <c r="A1157" s="228" t="str">
        <f t="shared" si="77"/>
        <v>3505TCHR</v>
      </c>
      <c r="B1157" s="228" t="str">
        <f t="shared" si="80"/>
        <v>3505220</v>
      </c>
      <c r="C1157" s="228" t="s">
        <v>5022</v>
      </c>
      <c r="D1157" s="228">
        <v>3505</v>
      </c>
      <c r="E1157" s="228" t="str">
        <f t="shared" si="78"/>
        <v>3505</v>
      </c>
      <c r="F1157" s="228">
        <v>220</v>
      </c>
      <c r="G1157" s="228" t="s">
        <v>4784</v>
      </c>
      <c r="H1157" s="228" t="s">
        <v>4740</v>
      </c>
      <c r="I1157" s="168">
        <v>3507903.5961643797</v>
      </c>
      <c r="J1157" s="168">
        <v>628255</v>
      </c>
      <c r="K1157" s="228" t="s">
        <v>88</v>
      </c>
      <c r="L1157" s="228">
        <f t="shared" si="79"/>
        <v>628255</v>
      </c>
      <c r="M1157" s="222" t="str">
        <f>VLOOKUP(E1157,'All Schools'!A:C,3,0)&amp;G1157&amp;K1157</f>
        <v>35050405TCHRFederal</v>
      </c>
      <c r="N1157" s="258">
        <f t="shared" si="81"/>
        <v>628255</v>
      </c>
    </row>
    <row r="1158" spans="1:14" x14ac:dyDescent="0.25">
      <c r="A1158" s="228" t="str">
        <f t="shared" si="77"/>
        <v>0498TCHR</v>
      </c>
      <c r="B1158" s="228" t="str">
        <f t="shared" si="80"/>
        <v>498220</v>
      </c>
      <c r="C1158" s="228" t="s">
        <v>5022</v>
      </c>
      <c r="D1158" s="228">
        <v>498</v>
      </c>
      <c r="E1158" s="228" t="str">
        <f t="shared" si="78"/>
        <v>0498</v>
      </c>
      <c r="F1158" s="228">
        <v>220</v>
      </c>
      <c r="G1158" s="228" t="s">
        <v>4784</v>
      </c>
      <c r="H1158" s="228" t="s">
        <v>4159</v>
      </c>
      <c r="I1158" s="168">
        <v>2334530.67</v>
      </c>
      <c r="J1158" s="168">
        <v>132500</v>
      </c>
      <c r="K1158" s="228" t="s">
        <v>88</v>
      </c>
      <c r="L1158" s="228">
        <f t="shared" si="79"/>
        <v>132500</v>
      </c>
      <c r="M1158" s="222" t="str">
        <f>VLOOKUP(E1158,'All Schools'!A:C,3,0)&amp;G1158&amp;K1158</f>
        <v>04980405TCHRFederal</v>
      </c>
      <c r="N1158" s="258">
        <f t="shared" si="81"/>
        <v>132500</v>
      </c>
    </row>
    <row r="1159" spans="1:14" x14ac:dyDescent="0.25">
      <c r="A1159" s="228" t="str">
        <f t="shared" si="77"/>
        <v>0445TSER</v>
      </c>
      <c r="B1159" s="228" t="str">
        <f t="shared" si="80"/>
        <v>445230</v>
      </c>
      <c r="C1159" s="228" t="s">
        <v>5022</v>
      </c>
      <c r="D1159" s="228">
        <v>445</v>
      </c>
      <c r="E1159" s="228" t="str">
        <f t="shared" si="78"/>
        <v>0445</v>
      </c>
      <c r="F1159" s="228">
        <v>230</v>
      </c>
      <c r="G1159" s="228" t="s">
        <v>4792</v>
      </c>
      <c r="H1159" s="228" t="s">
        <v>4117</v>
      </c>
      <c r="I1159" s="168">
        <v>928437.41999999993</v>
      </c>
      <c r="J1159" s="168">
        <v>150499.04</v>
      </c>
      <c r="K1159" s="228" t="s">
        <v>88</v>
      </c>
      <c r="L1159" s="228">
        <f t="shared" si="79"/>
        <v>150499.04</v>
      </c>
      <c r="M1159" s="222" t="str">
        <f>VLOOKUP(E1159,'All Schools'!A:C,3,0)&amp;G1159&amp;K1159</f>
        <v>04450105TSERFederal</v>
      </c>
      <c r="N1159" s="258">
        <f t="shared" si="81"/>
        <v>150499.04</v>
      </c>
    </row>
    <row r="1160" spans="1:14" x14ac:dyDescent="0.25">
      <c r="A1160" s="228" t="str">
        <f t="shared" si="77"/>
        <v>0412TSER</v>
      </c>
      <c r="B1160" s="228" t="str">
        <f t="shared" si="80"/>
        <v>412230</v>
      </c>
      <c r="C1160" s="228" t="s">
        <v>5022</v>
      </c>
      <c r="D1160" s="228">
        <v>412</v>
      </c>
      <c r="E1160" s="228" t="str">
        <f t="shared" si="78"/>
        <v>0412</v>
      </c>
      <c r="F1160" s="228">
        <v>230</v>
      </c>
      <c r="G1160" s="228" t="s">
        <v>4792</v>
      </c>
      <c r="H1160" s="228" t="s">
        <v>4087</v>
      </c>
      <c r="I1160" s="168">
        <v>636335.99496000004</v>
      </c>
      <c r="J1160" s="168">
        <v>25105</v>
      </c>
      <c r="K1160" s="228" t="s">
        <v>88</v>
      </c>
      <c r="L1160" s="228">
        <f t="shared" si="79"/>
        <v>25105</v>
      </c>
      <c r="M1160" s="222" t="str">
        <f>VLOOKUP(E1160,'All Schools'!A:C,3,0)&amp;G1160&amp;K1160</f>
        <v>04120530TSERFederal</v>
      </c>
      <c r="N1160" s="258">
        <f t="shared" si="81"/>
        <v>25105</v>
      </c>
    </row>
    <row r="1161" spans="1:14" x14ac:dyDescent="0.25">
      <c r="A1161" s="228" t="str">
        <f t="shared" si="77"/>
        <v>0430TSER</v>
      </c>
      <c r="B1161" s="228" t="str">
        <f t="shared" si="80"/>
        <v>430230</v>
      </c>
      <c r="C1161" s="228" t="s">
        <v>5022</v>
      </c>
      <c r="D1161" s="228">
        <v>430</v>
      </c>
      <c r="E1161" s="228" t="str">
        <f t="shared" si="78"/>
        <v>0430</v>
      </c>
      <c r="F1161" s="228">
        <v>230</v>
      </c>
      <c r="G1161" s="228" t="s">
        <v>4792</v>
      </c>
      <c r="H1161" s="228" t="s">
        <v>4104</v>
      </c>
      <c r="I1161" s="168">
        <v>201528.19</v>
      </c>
      <c r="J1161" s="168">
        <v>136507</v>
      </c>
      <c r="K1161" s="228" t="s">
        <v>88</v>
      </c>
      <c r="L1161" s="228">
        <f t="shared" si="79"/>
        <v>136507</v>
      </c>
      <c r="M1161" s="222" t="str">
        <f>VLOOKUP(E1161,'All Schools'!A:C,3,0)&amp;G1161&amp;K1161</f>
        <v>04300305TSERFederal</v>
      </c>
      <c r="N1161" s="258">
        <f t="shared" si="81"/>
        <v>136507</v>
      </c>
    </row>
    <row r="1162" spans="1:14" x14ac:dyDescent="0.25">
      <c r="A1162" s="228" t="str">
        <f t="shared" si="77"/>
        <v>0409TSER</v>
      </c>
      <c r="B1162" s="228" t="str">
        <f t="shared" si="80"/>
        <v>409230</v>
      </c>
      <c r="C1162" s="228" t="s">
        <v>5022</v>
      </c>
      <c r="D1162" s="228">
        <v>409</v>
      </c>
      <c r="E1162" s="228" t="str">
        <f t="shared" si="78"/>
        <v>0409</v>
      </c>
      <c r="F1162" s="228">
        <v>230</v>
      </c>
      <c r="G1162" s="228" t="s">
        <v>4792</v>
      </c>
      <c r="H1162" s="228" t="s">
        <v>4084</v>
      </c>
      <c r="I1162" s="168">
        <v>683386</v>
      </c>
      <c r="J1162" s="168">
        <v>112754</v>
      </c>
      <c r="K1162" s="228" t="s">
        <v>88</v>
      </c>
      <c r="L1162" s="228">
        <f t="shared" si="79"/>
        <v>112754</v>
      </c>
      <c r="M1162" s="222" t="str">
        <f>VLOOKUP(E1162,'All Schools'!A:C,3,0)&amp;G1162&amp;K1162</f>
        <v>04090205TSERFederal</v>
      </c>
      <c r="N1162" s="258">
        <f t="shared" si="81"/>
        <v>112754</v>
      </c>
    </row>
    <row r="1163" spans="1:14" x14ac:dyDescent="0.25">
      <c r="A1163" s="228" t="str">
        <f t="shared" si="77"/>
        <v>3509TSER</v>
      </c>
      <c r="B1163" s="228" t="str">
        <f t="shared" si="80"/>
        <v>3509230</v>
      </c>
      <c r="C1163" s="228" t="s">
        <v>5022</v>
      </c>
      <c r="D1163" s="228">
        <v>3509</v>
      </c>
      <c r="E1163" s="228" t="str">
        <f t="shared" si="78"/>
        <v>3509</v>
      </c>
      <c r="F1163" s="228">
        <v>230</v>
      </c>
      <c r="G1163" s="228" t="s">
        <v>4792</v>
      </c>
      <c r="H1163" s="228" t="s">
        <v>4747</v>
      </c>
      <c r="I1163" s="168">
        <v>91162.4</v>
      </c>
      <c r="J1163" s="168">
        <v>155252</v>
      </c>
      <c r="K1163" s="228" t="s">
        <v>88</v>
      </c>
      <c r="L1163" s="228">
        <f t="shared" si="79"/>
        <v>155252</v>
      </c>
      <c r="M1163" s="222" t="str">
        <f>VLOOKUP(E1163,'All Schools'!A:C,3,0)&amp;G1163&amp;K1163</f>
        <v>35090305TSERFederal</v>
      </c>
      <c r="N1163" s="258">
        <f t="shared" si="81"/>
        <v>155252</v>
      </c>
    </row>
    <row r="1164" spans="1:14" x14ac:dyDescent="0.25">
      <c r="A1164" s="228" t="str">
        <f t="shared" si="77"/>
        <v>0491TSER</v>
      </c>
      <c r="B1164" s="228" t="str">
        <f t="shared" si="80"/>
        <v>491230</v>
      </c>
      <c r="C1164" s="228" t="s">
        <v>5022</v>
      </c>
      <c r="D1164" s="228">
        <v>491</v>
      </c>
      <c r="E1164" s="228" t="str">
        <f t="shared" si="78"/>
        <v>0491</v>
      </c>
      <c r="F1164" s="228">
        <v>230</v>
      </c>
      <c r="G1164" s="228" t="s">
        <v>4792</v>
      </c>
      <c r="H1164" s="228" t="s">
        <v>4151</v>
      </c>
      <c r="I1164" s="168">
        <v>1361195</v>
      </c>
      <c r="J1164" s="168">
        <v>292253</v>
      </c>
      <c r="K1164" s="228" t="s">
        <v>88</v>
      </c>
      <c r="L1164" s="228">
        <f t="shared" si="79"/>
        <v>292253</v>
      </c>
      <c r="M1164" s="222" t="str">
        <f>VLOOKUP(E1164,'All Schools'!A:C,3,0)&amp;G1164&amp;K1164</f>
        <v>04910550TSERFederal</v>
      </c>
      <c r="N1164" s="258">
        <f t="shared" si="81"/>
        <v>292253</v>
      </c>
    </row>
    <row r="1165" spans="1:14" x14ac:dyDescent="0.25">
      <c r="A1165" s="228" t="str">
        <f t="shared" si="77"/>
        <v>3502TSER</v>
      </c>
      <c r="B1165" s="228" t="str">
        <f t="shared" si="80"/>
        <v>3502230</v>
      </c>
      <c r="C1165" s="228" t="s">
        <v>5022</v>
      </c>
      <c r="D1165" s="228">
        <v>3502</v>
      </c>
      <c r="E1165" s="228" t="str">
        <f t="shared" si="78"/>
        <v>3502</v>
      </c>
      <c r="F1165" s="228">
        <v>230</v>
      </c>
      <c r="G1165" s="228" t="s">
        <v>4792</v>
      </c>
      <c r="H1165" s="228" t="s">
        <v>4737</v>
      </c>
      <c r="I1165" s="168">
        <v>94883</v>
      </c>
      <c r="J1165" s="168">
        <v>304076</v>
      </c>
      <c r="K1165" s="228" t="s">
        <v>88</v>
      </c>
      <c r="L1165" s="228">
        <f t="shared" si="79"/>
        <v>304076</v>
      </c>
      <c r="M1165" s="222" t="str">
        <f>VLOOKUP(E1165,'All Schools'!A:C,3,0)&amp;G1165&amp;K1165</f>
        <v>35020405TSERFederal</v>
      </c>
      <c r="N1165" s="258">
        <f t="shared" si="81"/>
        <v>304076</v>
      </c>
    </row>
    <row r="1166" spans="1:14" x14ac:dyDescent="0.25">
      <c r="A1166" s="228" t="str">
        <f t="shared" si="77"/>
        <v>0420TSER</v>
      </c>
      <c r="B1166" s="228" t="str">
        <f t="shared" si="80"/>
        <v>420230</v>
      </c>
      <c r="C1166" s="228" t="s">
        <v>5022</v>
      </c>
      <c r="D1166" s="228">
        <v>420</v>
      </c>
      <c r="E1166" s="228" t="str">
        <f t="shared" si="78"/>
        <v>0420</v>
      </c>
      <c r="F1166" s="228">
        <v>230</v>
      </c>
      <c r="G1166" s="228" t="s">
        <v>4792</v>
      </c>
      <c r="H1166" s="228" t="s">
        <v>4097</v>
      </c>
      <c r="I1166" s="168">
        <v>824244.64</v>
      </c>
      <c r="J1166" s="168">
        <v>127058</v>
      </c>
      <c r="K1166" s="228" t="s">
        <v>88</v>
      </c>
      <c r="L1166" s="228">
        <f t="shared" si="79"/>
        <v>127058</v>
      </c>
      <c r="M1166" s="222" t="str">
        <f>VLOOKUP(E1166,'All Schools'!A:C,3,0)&amp;G1166&amp;K1166</f>
        <v>04200205TSERFederal</v>
      </c>
      <c r="N1166" s="258">
        <f t="shared" si="81"/>
        <v>127058</v>
      </c>
    </row>
    <row r="1167" spans="1:14" x14ac:dyDescent="0.25">
      <c r="A1167" s="228" t="str">
        <f t="shared" si="77"/>
        <v>0447TSER</v>
      </c>
      <c r="B1167" s="228" t="str">
        <f t="shared" si="80"/>
        <v>447230</v>
      </c>
      <c r="C1167" s="228" t="s">
        <v>5022</v>
      </c>
      <c r="D1167" s="228">
        <v>447</v>
      </c>
      <c r="E1167" s="228" t="str">
        <f t="shared" si="78"/>
        <v>0447</v>
      </c>
      <c r="F1167" s="228">
        <v>230</v>
      </c>
      <c r="G1167" s="228" t="s">
        <v>4792</v>
      </c>
      <c r="H1167" s="228" t="s">
        <v>4119</v>
      </c>
      <c r="I1167" s="168">
        <v>658959</v>
      </c>
      <c r="J1167" s="168">
        <v>192297</v>
      </c>
      <c r="K1167" s="228" t="s">
        <v>88</v>
      </c>
      <c r="L1167" s="228">
        <f t="shared" si="79"/>
        <v>192297</v>
      </c>
      <c r="M1167" s="222" t="str">
        <f>VLOOKUP(E1167,'All Schools'!A:C,3,0)&amp;G1167&amp;K1167</f>
        <v>04470205TSERFederal</v>
      </c>
      <c r="N1167" s="258">
        <f t="shared" si="81"/>
        <v>192297</v>
      </c>
    </row>
    <row r="1168" spans="1:14" x14ac:dyDescent="0.25">
      <c r="A1168" s="228" t="str">
        <f t="shared" si="77"/>
        <v>3511TSER</v>
      </c>
      <c r="B1168" s="228" t="str">
        <f t="shared" si="80"/>
        <v>3511230</v>
      </c>
      <c r="C1168" s="228" t="s">
        <v>5022</v>
      </c>
      <c r="D1168" s="228">
        <v>3511</v>
      </c>
      <c r="E1168" s="228" t="str">
        <f t="shared" si="78"/>
        <v>3511</v>
      </c>
      <c r="F1168" s="228">
        <v>230</v>
      </c>
      <c r="G1168" s="228" t="s">
        <v>4792</v>
      </c>
      <c r="H1168" s="228" t="s">
        <v>4749</v>
      </c>
      <c r="I1168" s="168">
        <v>478501.09839663026</v>
      </c>
      <c r="J1168" s="168">
        <v>14000</v>
      </c>
      <c r="K1168" s="228" t="s">
        <v>88</v>
      </c>
      <c r="L1168" s="228">
        <f t="shared" si="79"/>
        <v>14000</v>
      </c>
      <c r="M1168" s="222" t="str">
        <f>VLOOKUP(E1168,'All Schools'!A:C,3,0)&amp;G1168&amp;K1168</f>
        <v>35110205TSERFederal</v>
      </c>
      <c r="N1168" s="258">
        <f t="shared" si="81"/>
        <v>14000</v>
      </c>
    </row>
    <row r="1169" spans="1:14" x14ac:dyDescent="0.25">
      <c r="A1169" s="228" t="str">
        <f t="shared" si="77"/>
        <v>0414TSER</v>
      </c>
      <c r="B1169" s="228" t="str">
        <f t="shared" si="80"/>
        <v>414230</v>
      </c>
      <c r="C1169" s="228" t="s">
        <v>5022</v>
      </c>
      <c r="D1169" s="228">
        <v>414</v>
      </c>
      <c r="E1169" s="228" t="str">
        <f t="shared" si="78"/>
        <v>0414</v>
      </c>
      <c r="F1169" s="228">
        <v>230</v>
      </c>
      <c r="G1169" s="228" t="s">
        <v>4792</v>
      </c>
      <c r="H1169" s="228" t="s">
        <v>4090</v>
      </c>
      <c r="I1169" s="168">
        <v>218611.63</v>
      </c>
      <c r="J1169" s="168">
        <v>47771</v>
      </c>
      <c r="K1169" s="228" t="s">
        <v>88</v>
      </c>
      <c r="L1169" s="228">
        <f t="shared" si="79"/>
        <v>47771</v>
      </c>
      <c r="M1169" s="222" t="str">
        <f>VLOOKUP(E1169,'All Schools'!A:C,3,0)&amp;G1169&amp;K1169</f>
        <v>04140305TSERFederal</v>
      </c>
      <c r="N1169" s="258">
        <f t="shared" si="81"/>
        <v>47771</v>
      </c>
    </row>
    <row r="1170" spans="1:14" x14ac:dyDescent="0.25">
      <c r="A1170" s="228" t="str">
        <f t="shared" si="77"/>
        <v>0449TSER</v>
      </c>
      <c r="B1170" s="228" t="str">
        <f t="shared" si="80"/>
        <v>449230</v>
      </c>
      <c r="C1170" s="228" t="s">
        <v>5022</v>
      </c>
      <c r="D1170" s="228">
        <v>449</v>
      </c>
      <c r="E1170" s="228" t="str">
        <f t="shared" si="78"/>
        <v>0449</v>
      </c>
      <c r="F1170" s="228">
        <v>230</v>
      </c>
      <c r="G1170" s="228" t="s">
        <v>4792</v>
      </c>
      <c r="H1170" s="228" t="s">
        <v>4120</v>
      </c>
      <c r="I1170" s="168">
        <v>359276.21</v>
      </c>
      <c r="J1170" s="168">
        <v>0</v>
      </c>
      <c r="K1170" s="228" t="s">
        <v>88</v>
      </c>
      <c r="L1170" s="228">
        <f t="shared" si="79"/>
        <v>0</v>
      </c>
      <c r="M1170" s="222" t="str">
        <f>VLOOKUP(E1170,'All Schools'!A:C,3,0)&amp;G1170&amp;K1170</f>
        <v>04490305TSERFederal</v>
      </c>
      <c r="N1170" s="258">
        <f t="shared" si="81"/>
        <v>0</v>
      </c>
    </row>
    <row r="1171" spans="1:14" x14ac:dyDescent="0.25">
      <c r="A1171" s="228" t="str">
        <f t="shared" si="77"/>
        <v>0424TSER</v>
      </c>
      <c r="B1171" s="228" t="str">
        <f t="shared" si="80"/>
        <v>424230</v>
      </c>
      <c r="C1171" s="228" t="s">
        <v>5022</v>
      </c>
      <c r="D1171" s="228">
        <v>424</v>
      </c>
      <c r="E1171" s="228" t="str">
        <f t="shared" si="78"/>
        <v>0424</v>
      </c>
      <c r="F1171" s="228">
        <v>230</v>
      </c>
      <c r="G1171" s="228" t="s">
        <v>4792</v>
      </c>
      <c r="H1171" s="228" t="s">
        <v>4098</v>
      </c>
      <c r="I1171" s="168">
        <v>850111.49999999988</v>
      </c>
      <c r="J1171" s="168">
        <v>73513.820000000007</v>
      </c>
      <c r="K1171" s="228" t="s">
        <v>88</v>
      </c>
      <c r="L1171" s="228">
        <f t="shared" si="79"/>
        <v>73513.820000000007</v>
      </c>
      <c r="M1171" s="222" t="str">
        <f>VLOOKUP(E1171,'All Schools'!A:C,3,0)&amp;G1171&amp;K1171</f>
        <v>04240505TSERFederal</v>
      </c>
      <c r="N1171" s="258">
        <f t="shared" si="81"/>
        <v>73513.820000000007</v>
      </c>
    </row>
    <row r="1172" spans="1:14" x14ac:dyDescent="0.25">
      <c r="A1172" s="228" t="str">
        <f t="shared" si="77"/>
        <v>0411TSER</v>
      </c>
      <c r="B1172" s="228" t="str">
        <f t="shared" si="80"/>
        <v>411230</v>
      </c>
      <c r="C1172" s="228" t="s">
        <v>5022</v>
      </c>
      <c r="D1172" s="228">
        <v>411</v>
      </c>
      <c r="E1172" s="228" t="str">
        <f t="shared" si="78"/>
        <v>0411</v>
      </c>
      <c r="F1172" s="228">
        <v>230</v>
      </c>
      <c r="G1172" s="228" t="s">
        <v>4792</v>
      </c>
      <c r="H1172" s="228" t="s">
        <v>4086</v>
      </c>
      <c r="I1172" s="168">
        <v>544690.22814472939</v>
      </c>
      <c r="J1172" s="168">
        <v>111106</v>
      </c>
      <c r="K1172" s="228" t="s">
        <v>88</v>
      </c>
      <c r="L1172" s="228">
        <f t="shared" si="79"/>
        <v>111106</v>
      </c>
      <c r="M1172" s="222" t="str">
        <f>VLOOKUP(E1172,'All Schools'!A:C,3,0)&amp;G1172&amp;K1172</f>
        <v>04110305TSERFederal</v>
      </c>
      <c r="N1172" s="258">
        <f t="shared" si="81"/>
        <v>111106</v>
      </c>
    </row>
    <row r="1173" spans="1:14" x14ac:dyDescent="0.25">
      <c r="A1173" s="228" t="str">
        <f t="shared" ref="A1173:A1236" si="82">E1173&amp;G1173</f>
        <v>0416TSER</v>
      </c>
      <c r="B1173" s="228" t="str">
        <f t="shared" si="80"/>
        <v>416230</v>
      </c>
      <c r="C1173" s="228" t="s">
        <v>5022</v>
      </c>
      <c r="D1173" s="228">
        <v>416</v>
      </c>
      <c r="E1173" s="228" t="str">
        <f t="shared" ref="E1173:E1236" si="83">TEXT(D1173,"0000")</f>
        <v>0416</v>
      </c>
      <c r="F1173" s="228">
        <v>230</v>
      </c>
      <c r="G1173" s="228" t="s">
        <v>4792</v>
      </c>
      <c r="H1173" s="228" t="s">
        <v>4091</v>
      </c>
      <c r="I1173" s="168">
        <v>575929.09</v>
      </c>
      <c r="J1173" s="168">
        <v>0</v>
      </c>
      <c r="K1173" s="228" t="s">
        <v>88</v>
      </c>
      <c r="L1173" s="228">
        <f t="shared" ref="L1173:L1236" si="84">J1173</f>
        <v>0</v>
      </c>
      <c r="M1173" s="222" t="str">
        <f>VLOOKUP(E1173,'All Schools'!A:C,3,0)&amp;G1173&amp;K1173</f>
        <v>04160305TSERFederal</v>
      </c>
      <c r="N1173" s="258">
        <f t="shared" si="81"/>
        <v>0</v>
      </c>
    </row>
    <row r="1174" spans="1:14" x14ac:dyDescent="0.25">
      <c r="A1174" s="228" t="str">
        <f t="shared" si="82"/>
        <v>0481TSER</v>
      </c>
      <c r="B1174" s="228" t="str">
        <f t="shared" si="80"/>
        <v>481230</v>
      </c>
      <c r="C1174" s="228" t="s">
        <v>5022</v>
      </c>
      <c r="D1174" s="228">
        <v>481</v>
      </c>
      <c r="E1174" s="228" t="str">
        <f t="shared" si="83"/>
        <v>0481</v>
      </c>
      <c r="F1174" s="228">
        <v>230</v>
      </c>
      <c r="G1174" s="228" t="s">
        <v>4792</v>
      </c>
      <c r="H1174" s="228" t="s">
        <v>4141</v>
      </c>
      <c r="I1174" s="168">
        <v>2025158</v>
      </c>
      <c r="J1174" s="168">
        <v>268063</v>
      </c>
      <c r="K1174" s="228" t="s">
        <v>88</v>
      </c>
      <c r="L1174" s="228">
        <f t="shared" si="84"/>
        <v>268063</v>
      </c>
      <c r="M1174" s="222" t="str">
        <f>VLOOKUP(E1174,'All Schools'!A:C,3,0)&amp;G1174&amp;K1174</f>
        <v>04810550TSERFederal</v>
      </c>
      <c r="N1174" s="258">
        <f t="shared" si="81"/>
        <v>268063</v>
      </c>
    </row>
    <row r="1175" spans="1:14" x14ac:dyDescent="0.25">
      <c r="A1175" s="228" t="str">
        <f t="shared" si="82"/>
        <v>0417TSER</v>
      </c>
      <c r="B1175" s="228" t="str">
        <f t="shared" si="80"/>
        <v>417230</v>
      </c>
      <c r="C1175" s="228" t="s">
        <v>5022</v>
      </c>
      <c r="D1175" s="228">
        <v>417</v>
      </c>
      <c r="E1175" s="228" t="str">
        <f t="shared" si="83"/>
        <v>0417</v>
      </c>
      <c r="F1175" s="228">
        <v>230</v>
      </c>
      <c r="G1175" s="228" t="s">
        <v>4792</v>
      </c>
      <c r="H1175" s="228" t="s">
        <v>4092</v>
      </c>
      <c r="I1175" s="168">
        <v>463051</v>
      </c>
      <c r="J1175" s="168">
        <v>296234</v>
      </c>
      <c r="K1175" s="228" t="s">
        <v>88</v>
      </c>
      <c r="L1175" s="228">
        <f t="shared" si="84"/>
        <v>296234</v>
      </c>
      <c r="M1175" s="222" t="str">
        <f>VLOOKUP(E1175,'All Schools'!A:C,3,0)&amp;G1175&amp;K1175</f>
        <v>04170205TSERFederal</v>
      </c>
      <c r="N1175" s="258">
        <f t="shared" si="81"/>
        <v>296234</v>
      </c>
    </row>
    <row r="1176" spans="1:14" x14ac:dyDescent="0.25">
      <c r="A1176" s="228" t="str">
        <f t="shared" si="82"/>
        <v>0428TSER</v>
      </c>
      <c r="B1176" s="228" t="str">
        <f t="shared" si="80"/>
        <v>428230</v>
      </c>
      <c r="C1176" s="228" t="s">
        <v>5022</v>
      </c>
      <c r="D1176" s="228">
        <v>428</v>
      </c>
      <c r="E1176" s="228" t="str">
        <f t="shared" si="83"/>
        <v>0428</v>
      </c>
      <c r="F1176" s="228">
        <v>230</v>
      </c>
      <c r="G1176" s="228" t="s">
        <v>4792</v>
      </c>
      <c r="H1176" s="228" t="s">
        <v>4101</v>
      </c>
      <c r="I1176" s="168">
        <v>1362580.11</v>
      </c>
      <c r="J1176" s="168">
        <v>413325.26</v>
      </c>
      <c r="K1176" s="228" t="s">
        <v>88</v>
      </c>
      <c r="L1176" s="228">
        <f t="shared" si="84"/>
        <v>413325.26</v>
      </c>
      <c r="M1176" s="222" t="str">
        <f>VLOOKUP(E1176,'All Schools'!A:C,3,0)&amp;G1176&amp;K1176</f>
        <v>04280305TSERFederal</v>
      </c>
      <c r="N1176" s="258">
        <f t="shared" si="81"/>
        <v>413325.26</v>
      </c>
    </row>
    <row r="1177" spans="1:14" x14ac:dyDescent="0.25">
      <c r="A1177" s="228" t="str">
        <f t="shared" si="82"/>
        <v>0432TSER</v>
      </c>
      <c r="B1177" s="228" t="str">
        <f t="shared" si="80"/>
        <v>432230</v>
      </c>
      <c r="C1177" s="228" t="s">
        <v>5022</v>
      </c>
      <c r="D1177" s="228">
        <v>432</v>
      </c>
      <c r="E1177" s="228" t="str">
        <f t="shared" si="83"/>
        <v>0432</v>
      </c>
      <c r="F1177" s="228">
        <v>230</v>
      </c>
      <c r="G1177" s="228" t="s">
        <v>4792</v>
      </c>
      <c r="H1177" s="228" t="s">
        <v>4107</v>
      </c>
      <c r="I1177" s="168">
        <v>414280</v>
      </c>
      <c r="J1177" s="168">
        <v>44058</v>
      </c>
      <c r="K1177" s="228" t="s">
        <v>88</v>
      </c>
      <c r="L1177" s="228">
        <f t="shared" si="84"/>
        <v>44058</v>
      </c>
      <c r="M1177" s="222" t="str">
        <f>VLOOKUP(E1177,'All Schools'!A:C,3,0)&amp;G1177&amp;K1177</f>
        <v>04320530TSERFederal</v>
      </c>
      <c r="N1177" s="258">
        <f t="shared" si="81"/>
        <v>44058</v>
      </c>
    </row>
    <row r="1178" spans="1:14" x14ac:dyDescent="0.25">
      <c r="A1178" s="228" t="str">
        <f t="shared" si="82"/>
        <v>0418TSER</v>
      </c>
      <c r="B1178" s="228" t="str">
        <f t="shared" si="80"/>
        <v>418230</v>
      </c>
      <c r="C1178" s="228" t="s">
        <v>5022</v>
      </c>
      <c r="D1178" s="228">
        <v>418</v>
      </c>
      <c r="E1178" s="228" t="str">
        <f t="shared" si="83"/>
        <v>0418</v>
      </c>
      <c r="F1178" s="228">
        <v>230</v>
      </c>
      <c r="G1178" s="228" t="s">
        <v>4792</v>
      </c>
      <c r="H1178" s="228" t="s">
        <v>4093</v>
      </c>
      <c r="I1178" s="168">
        <v>234060</v>
      </c>
      <c r="J1178" s="168">
        <v>0</v>
      </c>
      <c r="K1178" s="228" t="s">
        <v>88</v>
      </c>
      <c r="L1178" s="228">
        <f t="shared" si="84"/>
        <v>0</v>
      </c>
      <c r="M1178" s="222" t="str">
        <f>VLOOKUP(E1178,'All Schools'!A:C,3,0)&amp;G1178&amp;K1178</f>
        <v>04180305TSERFederal</v>
      </c>
      <c r="N1178" s="258">
        <f t="shared" si="81"/>
        <v>0</v>
      </c>
    </row>
    <row r="1179" spans="1:14" x14ac:dyDescent="0.25">
      <c r="A1179" s="228" t="str">
        <f t="shared" si="82"/>
        <v>0437TSER</v>
      </c>
      <c r="B1179" s="228" t="str">
        <f t="shared" si="80"/>
        <v>437230</v>
      </c>
      <c r="C1179" s="228" t="s">
        <v>5022</v>
      </c>
      <c r="D1179" s="228">
        <v>437</v>
      </c>
      <c r="E1179" s="228" t="str">
        <f t="shared" si="83"/>
        <v>0437</v>
      </c>
      <c r="F1179" s="228">
        <v>230</v>
      </c>
      <c r="G1179" s="228" t="s">
        <v>4792</v>
      </c>
      <c r="H1179" s="228" t="s">
        <v>4110</v>
      </c>
      <c r="I1179" s="168">
        <v>98067.86</v>
      </c>
      <c r="J1179" s="168">
        <v>48466</v>
      </c>
      <c r="K1179" s="228" t="s">
        <v>88</v>
      </c>
      <c r="L1179" s="228">
        <f t="shared" si="84"/>
        <v>48466</v>
      </c>
      <c r="M1179" s="222" t="str">
        <f>VLOOKUP(E1179,'All Schools'!A:C,3,0)&amp;G1179&amp;K1179</f>
        <v>04370505TSERFederal</v>
      </c>
      <c r="N1179" s="258">
        <f t="shared" si="81"/>
        <v>48466</v>
      </c>
    </row>
    <row r="1180" spans="1:14" x14ac:dyDescent="0.25">
      <c r="A1180" s="228" t="str">
        <f t="shared" si="82"/>
        <v>3504TSER</v>
      </c>
      <c r="B1180" s="228" t="str">
        <f t="shared" si="80"/>
        <v>3504230</v>
      </c>
      <c r="C1180" s="228" t="s">
        <v>5022</v>
      </c>
      <c r="D1180" s="228">
        <v>3504</v>
      </c>
      <c r="E1180" s="228" t="str">
        <f t="shared" si="83"/>
        <v>3504</v>
      </c>
      <c r="F1180" s="228">
        <v>230</v>
      </c>
      <c r="G1180" s="228" t="s">
        <v>4792</v>
      </c>
      <c r="H1180" s="228" t="s">
        <v>4739</v>
      </c>
      <c r="I1180" s="168">
        <v>93255.74</v>
      </c>
      <c r="J1180" s="168">
        <v>36876.5</v>
      </c>
      <c r="K1180" s="228" t="s">
        <v>88</v>
      </c>
      <c r="L1180" s="228">
        <f t="shared" si="84"/>
        <v>36876.5</v>
      </c>
      <c r="M1180" s="222" t="str">
        <f>VLOOKUP(E1180,'All Schools'!A:C,3,0)&amp;G1180&amp;K1180</f>
        <v>35040505TSERFederal</v>
      </c>
      <c r="N1180" s="258">
        <f t="shared" si="81"/>
        <v>36876.5</v>
      </c>
    </row>
    <row r="1181" spans="1:14" x14ac:dyDescent="0.25">
      <c r="A1181" s="228" t="str">
        <f t="shared" si="82"/>
        <v>3507TSER</v>
      </c>
      <c r="B1181" s="228" t="str">
        <f t="shared" si="80"/>
        <v>3507230</v>
      </c>
      <c r="C1181" s="228" t="s">
        <v>5022</v>
      </c>
      <c r="D1181" s="228">
        <v>3507</v>
      </c>
      <c r="E1181" s="228" t="str">
        <f t="shared" si="83"/>
        <v>3507</v>
      </c>
      <c r="F1181" s="228">
        <v>230</v>
      </c>
      <c r="G1181" s="228" t="s">
        <v>4792</v>
      </c>
      <c r="H1181" s="228" t="s">
        <v>4743</v>
      </c>
      <c r="I1181" s="168">
        <v>124032.31</v>
      </c>
      <c r="J1181" s="168">
        <v>0</v>
      </c>
      <c r="K1181" s="228" t="s">
        <v>88</v>
      </c>
      <c r="L1181" s="228">
        <f t="shared" si="84"/>
        <v>0</v>
      </c>
      <c r="M1181" s="222" t="str">
        <f>VLOOKUP(E1181,'All Schools'!A:C,3,0)&amp;G1181&amp;K1181</f>
        <v>35070505TSERFederal</v>
      </c>
      <c r="N1181" s="258">
        <f t="shared" si="81"/>
        <v>0</v>
      </c>
    </row>
    <row r="1182" spans="1:14" x14ac:dyDescent="0.25">
      <c r="A1182" s="228" t="str">
        <f t="shared" si="82"/>
        <v>0438TSER</v>
      </c>
      <c r="B1182" s="228" t="str">
        <f t="shared" si="80"/>
        <v>438230</v>
      </c>
      <c r="C1182" s="228" t="s">
        <v>5022</v>
      </c>
      <c r="D1182" s="228">
        <v>438</v>
      </c>
      <c r="E1182" s="228" t="str">
        <f t="shared" si="83"/>
        <v>0438</v>
      </c>
      <c r="F1182" s="228">
        <v>230</v>
      </c>
      <c r="G1182" s="228" t="s">
        <v>4792</v>
      </c>
      <c r="H1182" s="228" t="s">
        <v>4111</v>
      </c>
      <c r="I1182" s="168">
        <v>698002.18</v>
      </c>
      <c r="J1182" s="168">
        <v>39450</v>
      </c>
      <c r="K1182" s="228" t="s">
        <v>88</v>
      </c>
      <c r="L1182" s="228">
        <f t="shared" si="84"/>
        <v>39450</v>
      </c>
      <c r="M1182" s="222" t="str">
        <f>VLOOKUP(E1182,'All Schools'!A:C,3,0)&amp;G1182&amp;K1182</f>
        <v>04380505TSERFederal</v>
      </c>
      <c r="N1182" s="258">
        <f t="shared" si="81"/>
        <v>39450</v>
      </c>
    </row>
    <row r="1183" spans="1:14" x14ac:dyDescent="0.25">
      <c r="A1183" s="228" t="str">
        <f t="shared" si="82"/>
        <v>3503TSER</v>
      </c>
      <c r="B1183" s="228" t="str">
        <f t="shared" si="80"/>
        <v>3503230</v>
      </c>
      <c r="C1183" s="228" t="s">
        <v>5022</v>
      </c>
      <c r="D1183" s="228">
        <v>3503</v>
      </c>
      <c r="E1183" s="228" t="str">
        <f t="shared" si="83"/>
        <v>3503</v>
      </c>
      <c r="F1183" s="228">
        <v>230</v>
      </c>
      <c r="G1183" s="228" t="s">
        <v>4792</v>
      </c>
      <c r="H1183" s="228" t="s">
        <v>4738</v>
      </c>
      <c r="I1183" s="168">
        <v>184632.63</v>
      </c>
      <c r="J1183" s="168">
        <v>231529.03999999998</v>
      </c>
      <c r="K1183" s="228" t="s">
        <v>88</v>
      </c>
      <c r="L1183" s="228">
        <f t="shared" si="84"/>
        <v>231529.03999999998</v>
      </c>
      <c r="M1183" s="222" t="str">
        <f>VLOOKUP(E1183,'All Schools'!A:C,3,0)&amp;G1183&amp;K1183</f>
        <v>35030205TSERFederal</v>
      </c>
      <c r="N1183" s="258">
        <f t="shared" si="81"/>
        <v>231529.03999999998</v>
      </c>
    </row>
    <row r="1184" spans="1:14" x14ac:dyDescent="0.25">
      <c r="A1184" s="228" t="str">
        <f t="shared" si="82"/>
        <v>0436TSER</v>
      </c>
      <c r="B1184" s="228" t="str">
        <f t="shared" si="80"/>
        <v>436230</v>
      </c>
      <c r="C1184" s="228" t="s">
        <v>5022</v>
      </c>
      <c r="D1184" s="228">
        <v>436</v>
      </c>
      <c r="E1184" s="228" t="str">
        <f t="shared" si="83"/>
        <v>0436</v>
      </c>
      <c r="F1184" s="228">
        <v>230</v>
      </c>
      <c r="G1184" s="228" t="s">
        <v>4792</v>
      </c>
      <c r="H1184" s="228" t="s">
        <v>4109</v>
      </c>
      <c r="I1184" s="168">
        <v>210559</v>
      </c>
      <c r="J1184" s="168">
        <v>12262</v>
      </c>
      <c r="K1184" s="228" t="s">
        <v>88</v>
      </c>
      <c r="L1184" s="228">
        <f t="shared" si="84"/>
        <v>12262</v>
      </c>
      <c r="M1184" s="222" t="str">
        <f>VLOOKUP(E1184,'All Schools'!A:C,3,0)&amp;G1184&amp;K1184</f>
        <v>04360305TSERFederal</v>
      </c>
      <c r="N1184" s="258">
        <f t="shared" si="81"/>
        <v>12262</v>
      </c>
    </row>
    <row r="1185" spans="1:14" x14ac:dyDescent="0.25">
      <c r="A1185" s="228" t="str">
        <f t="shared" si="82"/>
        <v>0426TSER</v>
      </c>
      <c r="B1185" s="228" t="str">
        <f t="shared" si="80"/>
        <v>426230</v>
      </c>
      <c r="C1185" s="228" t="s">
        <v>5022</v>
      </c>
      <c r="D1185" s="228">
        <v>426</v>
      </c>
      <c r="E1185" s="228" t="str">
        <f t="shared" si="83"/>
        <v>0426</v>
      </c>
      <c r="F1185" s="228">
        <v>230</v>
      </c>
      <c r="G1185" s="228" t="s">
        <v>4792</v>
      </c>
      <c r="H1185" s="228" t="s">
        <v>4099</v>
      </c>
      <c r="I1185" s="168">
        <v>194968</v>
      </c>
      <c r="J1185" s="168">
        <v>1544</v>
      </c>
      <c r="K1185" s="228" t="s">
        <v>88</v>
      </c>
      <c r="L1185" s="228">
        <f t="shared" si="84"/>
        <v>1544</v>
      </c>
      <c r="M1185" s="222" t="str">
        <f>VLOOKUP(E1185,'All Schools'!A:C,3,0)&amp;G1185&amp;K1185</f>
        <v>04260205TSERFederal</v>
      </c>
      <c r="N1185" s="258">
        <f t="shared" si="81"/>
        <v>1544</v>
      </c>
    </row>
    <row r="1186" spans="1:14" x14ac:dyDescent="0.25">
      <c r="A1186" s="228" t="str">
        <f t="shared" si="82"/>
        <v>0440TSER</v>
      </c>
      <c r="B1186" s="228" t="str">
        <f t="shared" si="80"/>
        <v>440230</v>
      </c>
      <c r="C1186" s="228" t="s">
        <v>5022</v>
      </c>
      <c r="D1186" s="228">
        <v>440</v>
      </c>
      <c r="E1186" s="228" t="str">
        <f t="shared" si="83"/>
        <v>0440</v>
      </c>
      <c r="F1186" s="228">
        <v>230</v>
      </c>
      <c r="G1186" s="228" t="s">
        <v>4792</v>
      </c>
      <c r="H1186" s="228" t="s">
        <v>4113</v>
      </c>
      <c r="I1186" s="168">
        <v>270002</v>
      </c>
      <c r="J1186" s="168">
        <v>1162</v>
      </c>
      <c r="K1186" s="228" t="s">
        <v>88</v>
      </c>
      <c r="L1186" s="228">
        <f t="shared" si="84"/>
        <v>1162</v>
      </c>
      <c r="M1186" s="222" t="str">
        <f>VLOOKUP(E1186,'All Schools'!A:C,3,0)&amp;G1186&amp;K1186</f>
        <v>04400205TSERFederal</v>
      </c>
      <c r="N1186" s="258">
        <f t="shared" si="81"/>
        <v>1162</v>
      </c>
    </row>
    <row r="1187" spans="1:14" x14ac:dyDescent="0.25">
      <c r="A1187" s="228" t="str">
        <f t="shared" si="82"/>
        <v>0431TSER</v>
      </c>
      <c r="B1187" s="228" t="str">
        <f t="shared" si="80"/>
        <v>431230</v>
      </c>
      <c r="C1187" s="228" t="s">
        <v>5022</v>
      </c>
      <c r="D1187" s="228">
        <v>431</v>
      </c>
      <c r="E1187" s="228" t="str">
        <f t="shared" si="83"/>
        <v>0431</v>
      </c>
      <c r="F1187" s="228">
        <v>230</v>
      </c>
      <c r="G1187" s="228" t="s">
        <v>4792</v>
      </c>
      <c r="H1187" s="228" t="s">
        <v>4105</v>
      </c>
      <c r="I1187" s="168">
        <v>267726</v>
      </c>
      <c r="J1187" s="168">
        <v>1460</v>
      </c>
      <c r="K1187" s="228" t="s">
        <v>88</v>
      </c>
      <c r="L1187" s="228">
        <f t="shared" si="84"/>
        <v>1460</v>
      </c>
      <c r="M1187" s="222" t="str">
        <f>VLOOKUP(E1187,'All Schools'!A:C,3,0)&amp;G1187&amp;K1187</f>
        <v>04310205TSERFederal</v>
      </c>
      <c r="N1187" s="258">
        <f t="shared" si="81"/>
        <v>1460</v>
      </c>
    </row>
    <row r="1188" spans="1:14" x14ac:dyDescent="0.25">
      <c r="A1188" s="228" t="str">
        <f t="shared" si="82"/>
        <v>0439TSER</v>
      </c>
      <c r="B1188" s="228" t="str">
        <f t="shared" si="80"/>
        <v>439230</v>
      </c>
      <c r="C1188" s="228" t="s">
        <v>5022</v>
      </c>
      <c r="D1188" s="228">
        <v>439</v>
      </c>
      <c r="E1188" s="228" t="str">
        <f t="shared" si="83"/>
        <v>0439</v>
      </c>
      <c r="F1188" s="228">
        <v>230</v>
      </c>
      <c r="G1188" s="228" t="s">
        <v>4792</v>
      </c>
      <c r="H1188" s="228" t="s">
        <v>4112</v>
      </c>
      <c r="I1188" s="168">
        <v>834140.37000000011</v>
      </c>
      <c r="J1188" s="168">
        <v>84578.75</v>
      </c>
      <c r="K1188" s="228" t="s">
        <v>88</v>
      </c>
      <c r="L1188" s="228">
        <f t="shared" si="84"/>
        <v>84578.75</v>
      </c>
      <c r="M1188" s="222" t="str">
        <f>VLOOKUP(E1188,'All Schools'!A:C,3,0)&amp;G1188&amp;K1188</f>
        <v>04390050TSERFederal</v>
      </c>
      <c r="N1188" s="258">
        <f t="shared" si="81"/>
        <v>84578.75</v>
      </c>
    </row>
    <row r="1189" spans="1:14" x14ac:dyDescent="0.25">
      <c r="A1189" s="228" t="str">
        <f t="shared" si="82"/>
        <v>0407TSER</v>
      </c>
      <c r="B1189" s="228" t="str">
        <f t="shared" si="80"/>
        <v>407230</v>
      </c>
      <c r="C1189" s="228" t="s">
        <v>5022</v>
      </c>
      <c r="D1189" s="228">
        <v>407</v>
      </c>
      <c r="E1189" s="228" t="str">
        <f t="shared" si="83"/>
        <v>0407</v>
      </c>
      <c r="F1189" s="228">
        <v>230</v>
      </c>
      <c r="G1189" s="228" t="s">
        <v>4792</v>
      </c>
      <c r="H1189" s="228" t="s">
        <v>4082</v>
      </c>
      <c r="I1189" s="168">
        <v>213241.71</v>
      </c>
      <c r="J1189" s="168">
        <v>83397</v>
      </c>
      <c r="K1189" s="228" t="s">
        <v>88</v>
      </c>
      <c r="L1189" s="228">
        <f t="shared" si="84"/>
        <v>83397</v>
      </c>
      <c r="M1189" s="222" t="str">
        <f>VLOOKUP(E1189,'All Schools'!A:C,3,0)&amp;G1189&amp;K1189</f>
        <v>04070405TSERFederal</v>
      </c>
      <c r="N1189" s="258">
        <f t="shared" si="81"/>
        <v>83397</v>
      </c>
    </row>
    <row r="1190" spans="1:14" x14ac:dyDescent="0.25">
      <c r="A1190" s="228" t="str">
        <f t="shared" si="82"/>
        <v>0452TSER</v>
      </c>
      <c r="B1190" s="228" t="str">
        <f t="shared" si="80"/>
        <v>452230</v>
      </c>
      <c r="C1190" s="228" t="s">
        <v>5022</v>
      </c>
      <c r="D1190" s="228">
        <v>452</v>
      </c>
      <c r="E1190" s="228" t="str">
        <f t="shared" si="83"/>
        <v>0452</v>
      </c>
      <c r="F1190" s="228">
        <v>230</v>
      </c>
      <c r="G1190" s="228" t="s">
        <v>4792</v>
      </c>
      <c r="H1190" s="228" t="s">
        <v>4122</v>
      </c>
      <c r="I1190" s="168">
        <v>287462</v>
      </c>
      <c r="J1190" s="168">
        <v>38400</v>
      </c>
      <c r="K1190" s="228" t="s">
        <v>88</v>
      </c>
      <c r="L1190" s="228">
        <f t="shared" si="84"/>
        <v>38400</v>
      </c>
      <c r="M1190" s="222" t="str">
        <f>VLOOKUP(E1190,'All Schools'!A:C,3,0)&amp;G1190&amp;K1190</f>
        <v>04520505TSERFederal</v>
      </c>
      <c r="N1190" s="258">
        <f t="shared" si="81"/>
        <v>38400</v>
      </c>
    </row>
    <row r="1191" spans="1:14" x14ac:dyDescent="0.25">
      <c r="A1191" s="228" t="str">
        <f t="shared" si="82"/>
        <v>0410TSER</v>
      </c>
      <c r="B1191" s="228" t="str">
        <f t="shared" si="80"/>
        <v>410230</v>
      </c>
      <c r="C1191" s="228" t="s">
        <v>5022</v>
      </c>
      <c r="D1191" s="228">
        <v>410</v>
      </c>
      <c r="E1191" s="228" t="str">
        <f t="shared" si="83"/>
        <v>0410</v>
      </c>
      <c r="F1191" s="228">
        <v>230</v>
      </c>
      <c r="G1191" s="228" t="s">
        <v>4792</v>
      </c>
      <c r="H1191" s="228" t="s">
        <v>4085</v>
      </c>
      <c r="I1191" s="168">
        <v>703609.66141003405</v>
      </c>
      <c r="J1191" s="168">
        <v>198791.07506588442</v>
      </c>
      <c r="K1191" s="228" t="s">
        <v>88</v>
      </c>
      <c r="L1191" s="228">
        <f t="shared" si="84"/>
        <v>198791.07506588442</v>
      </c>
      <c r="M1191" s="222" t="str">
        <f>VLOOKUP(E1191,'All Schools'!A:C,3,0)&amp;G1191&amp;K1191</f>
        <v>04100205TSERFederal</v>
      </c>
      <c r="N1191" s="258">
        <f t="shared" si="81"/>
        <v>198791.07506588442</v>
      </c>
    </row>
    <row r="1192" spans="1:14" x14ac:dyDescent="0.25">
      <c r="A1192" s="228" t="str">
        <f t="shared" si="82"/>
        <v>0413TSER</v>
      </c>
      <c r="B1192" s="228" t="str">
        <f t="shared" si="80"/>
        <v>413230</v>
      </c>
      <c r="C1192" s="228" t="s">
        <v>5022</v>
      </c>
      <c r="D1192" s="228">
        <v>413</v>
      </c>
      <c r="E1192" s="228" t="str">
        <f t="shared" si="83"/>
        <v>0413</v>
      </c>
      <c r="F1192" s="228">
        <v>230</v>
      </c>
      <c r="G1192" s="228" t="s">
        <v>4792</v>
      </c>
      <c r="H1192" s="228" t="s">
        <v>4089</v>
      </c>
      <c r="I1192" s="168">
        <v>77214</v>
      </c>
      <c r="J1192" s="168">
        <v>46575</v>
      </c>
      <c r="K1192" s="228" t="s">
        <v>88</v>
      </c>
      <c r="L1192" s="228">
        <f t="shared" si="84"/>
        <v>46575</v>
      </c>
      <c r="M1192" s="222" t="str">
        <f>VLOOKUP(E1192,'All Schools'!A:C,3,0)&amp;G1192&amp;K1192</f>
        <v>04130505TSERFederal</v>
      </c>
      <c r="N1192" s="258">
        <f t="shared" si="81"/>
        <v>46575</v>
      </c>
    </row>
    <row r="1193" spans="1:14" x14ac:dyDescent="0.25">
      <c r="A1193" s="228" t="str">
        <f t="shared" si="82"/>
        <v>0446TSER</v>
      </c>
      <c r="B1193" s="228" t="str">
        <f t="shared" si="80"/>
        <v>446230</v>
      </c>
      <c r="C1193" s="228" t="s">
        <v>5022</v>
      </c>
      <c r="D1193" s="228">
        <v>446</v>
      </c>
      <c r="E1193" s="228" t="str">
        <f t="shared" si="83"/>
        <v>0446</v>
      </c>
      <c r="F1193" s="228">
        <v>230</v>
      </c>
      <c r="G1193" s="228" t="s">
        <v>4792</v>
      </c>
      <c r="H1193" s="228" t="s">
        <v>4118</v>
      </c>
      <c r="I1193" s="168">
        <v>655275.87</v>
      </c>
      <c r="J1193" s="168">
        <v>310005.46000000002</v>
      </c>
      <c r="K1193" s="228" t="s">
        <v>88</v>
      </c>
      <c r="L1193" s="228">
        <f t="shared" si="84"/>
        <v>310005.46000000002</v>
      </c>
      <c r="M1193" s="222" t="str">
        <f>VLOOKUP(E1193,'All Schools'!A:C,3,0)&amp;G1193&amp;K1193</f>
        <v>04460550TSERFederal</v>
      </c>
      <c r="N1193" s="258">
        <f t="shared" si="81"/>
        <v>310005.46000000002</v>
      </c>
    </row>
    <row r="1194" spans="1:14" x14ac:dyDescent="0.25">
      <c r="A1194" s="228" t="str">
        <f t="shared" si="82"/>
        <v>0478TSER</v>
      </c>
      <c r="B1194" s="228" t="str">
        <f t="shared" si="80"/>
        <v>478230</v>
      </c>
      <c r="C1194" s="228" t="s">
        <v>5022</v>
      </c>
      <c r="D1194" s="228">
        <v>478</v>
      </c>
      <c r="E1194" s="228" t="str">
        <f t="shared" si="83"/>
        <v>0478</v>
      </c>
      <c r="F1194" s="228">
        <v>230</v>
      </c>
      <c r="G1194" s="228" t="s">
        <v>4792</v>
      </c>
      <c r="H1194" s="228" t="s">
        <v>4138</v>
      </c>
      <c r="I1194" s="168">
        <v>21870</v>
      </c>
      <c r="J1194" s="168">
        <v>0</v>
      </c>
      <c r="K1194" s="228" t="s">
        <v>88</v>
      </c>
      <c r="L1194" s="228">
        <f t="shared" si="84"/>
        <v>0</v>
      </c>
      <c r="M1194" s="222" t="str">
        <f>VLOOKUP(E1194,'All Schools'!A:C,3,0)&amp;G1194&amp;K1194</f>
        <v>04780505TSERFederal</v>
      </c>
      <c r="N1194" s="258">
        <f t="shared" si="81"/>
        <v>0</v>
      </c>
    </row>
    <row r="1195" spans="1:14" x14ac:dyDescent="0.25">
      <c r="A1195" s="228" t="str">
        <f t="shared" si="82"/>
        <v>0496TSER</v>
      </c>
      <c r="B1195" s="228" t="str">
        <f t="shared" si="80"/>
        <v>496230</v>
      </c>
      <c r="C1195" s="228" t="s">
        <v>5022</v>
      </c>
      <c r="D1195" s="228">
        <v>496</v>
      </c>
      <c r="E1195" s="228" t="str">
        <f t="shared" si="83"/>
        <v>0496</v>
      </c>
      <c r="F1195" s="228">
        <v>230</v>
      </c>
      <c r="G1195" s="228" t="s">
        <v>4792</v>
      </c>
      <c r="H1195" s="228" t="s">
        <v>4157</v>
      </c>
      <c r="I1195" s="168">
        <v>160988</v>
      </c>
      <c r="J1195" s="168">
        <v>174422</v>
      </c>
      <c r="K1195" s="228" t="s">
        <v>88</v>
      </c>
      <c r="L1195" s="228">
        <f t="shared" si="84"/>
        <v>174422</v>
      </c>
      <c r="M1195" s="222" t="str">
        <f>VLOOKUP(E1195,'All Schools'!A:C,3,0)&amp;G1195&amp;K1195</f>
        <v>04960305TSERFederal</v>
      </c>
      <c r="N1195" s="258">
        <f t="shared" si="81"/>
        <v>174422</v>
      </c>
    </row>
    <row r="1196" spans="1:14" x14ac:dyDescent="0.25">
      <c r="A1196" s="228" t="str">
        <f t="shared" si="82"/>
        <v>0499TSER</v>
      </c>
      <c r="B1196" s="228" t="str">
        <f t="shared" si="80"/>
        <v>499230</v>
      </c>
      <c r="C1196" s="228" t="s">
        <v>5022</v>
      </c>
      <c r="D1196" s="228">
        <v>499</v>
      </c>
      <c r="E1196" s="228" t="str">
        <f t="shared" si="83"/>
        <v>0499</v>
      </c>
      <c r="F1196" s="228">
        <v>230</v>
      </c>
      <c r="G1196" s="228" t="s">
        <v>4792</v>
      </c>
      <c r="H1196" s="228" t="s">
        <v>4160</v>
      </c>
      <c r="I1196" s="168">
        <v>59963</v>
      </c>
      <c r="J1196" s="168">
        <v>145035</v>
      </c>
      <c r="K1196" s="228" t="s">
        <v>88</v>
      </c>
      <c r="L1196" s="228">
        <f t="shared" si="84"/>
        <v>145035</v>
      </c>
      <c r="M1196" s="222" t="str">
        <f>VLOOKUP(E1196,'All Schools'!A:C,3,0)&amp;G1196&amp;K1196</f>
        <v>04990305TSERFederal</v>
      </c>
      <c r="N1196" s="258">
        <f t="shared" si="81"/>
        <v>145035</v>
      </c>
    </row>
    <row r="1197" spans="1:14" x14ac:dyDescent="0.25">
      <c r="A1197" s="228" t="str">
        <f t="shared" si="82"/>
        <v>3516TSER</v>
      </c>
      <c r="B1197" s="228" t="str">
        <f t="shared" si="80"/>
        <v>3516230</v>
      </c>
      <c r="C1197" s="228" t="s">
        <v>5022</v>
      </c>
      <c r="D1197" s="228">
        <v>3516</v>
      </c>
      <c r="E1197" s="228" t="str">
        <f t="shared" si="83"/>
        <v>3516</v>
      </c>
      <c r="F1197" s="228">
        <v>230</v>
      </c>
      <c r="G1197" s="228" t="s">
        <v>4792</v>
      </c>
      <c r="H1197" s="228" t="s">
        <v>4753</v>
      </c>
      <c r="I1197" s="168">
        <v>50792.32</v>
      </c>
      <c r="J1197" s="168">
        <v>129539.62</v>
      </c>
      <c r="K1197" s="228" t="s">
        <v>88</v>
      </c>
      <c r="L1197" s="228">
        <f t="shared" si="84"/>
        <v>129539.62</v>
      </c>
      <c r="M1197" s="222" t="str">
        <f>VLOOKUP(E1197,'All Schools'!A:C,3,0)&amp;G1197&amp;K1197</f>
        <v>35160305TSERFederal</v>
      </c>
      <c r="N1197" s="258">
        <f t="shared" si="81"/>
        <v>129539.62</v>
      </c>
    </row>
    <row r="1198" spans="1:14" x14ac:dyDescent="0.25">
      <c r="A1198" s="228" t="str">
        <f t="shared" si="82"/>
        <v>0419TSER</v>
      </c>
      <c r="B1198" s="228" t="str">
        <f t="shared" si="80"/>
        <v>419230</v>
      </c>
      <c r="C1198" s="228" t="s">
        <v>5022</v>
      </c>
      <c r="D1198" s="228">
        <v>419</v>
      </c>
      <c r="E1198" s="228" t="str">
        <f t="shared" si="83"/>
        <v>0419</v>
      </c>
      <c r="F1198" s="228">
        <v>230</v>
      </c>
      <c r="G1198" s="228" t="s">
        <v>4792</v>
      </c>
      <c r="H1198" s="228" t="s">
        <v>4095</v>
      </c>
      <c r="I1198" s="168">
        <v>117698</v>
      </c>
      <c r="J1198" s="168">
        <v>0</v>
      </c>
      <c r="K1198" s="228" t="s">
        <v>88</v>
      </c>
      <c r="L1198" s="228">
        <f t="shared" si="84"/>
        <v>0</v>
      </c>
      <c r="M1198" s="222" t="str">
        <f>VLOOKUP(E1198,'All Schools'!A:C,3,0)&amp;G1198&amp;K1198</f>
        <v>04190305TSERFederal</v>
      </c>
      <c r="N1198" s="258">
        <f t="shared" si="81"/>
        <v>0</v>
      </c>
    </row>
    <row r="1199" spans="1:14" x14ac:dyDescent="0.25">
      <c r="A1199" s="228" t="str">
        <f t="shared" si="82"/>
        <v>0455TSER</v>
      </c>
      <c r="B1199" s="228" t="str">
        <f t="shared" si="80"/>
        <v>455230</v>
      </c>
      <c r="C1199" s="228" t="s">
        <v>5022</v>
      </c>
      <c r="D1199" s="228">
        <v>455</v>
      </c>
      <c r="E1199" s="228" t="str">
        <f t="shared" si="83"/>
        <v>0455</v>
      </c>
      <c r="F1199" s="228">
        <v>230</v>
      </c>
      <c r="G1199" s="228" t="s">
        <v>4792</v>
      </c>
      <c r="H1199" s="228" t="s">
        <v>4126</v>
      </c>
      <c r="I1199" s="168">
        <v>638155.61</v>
      </c>
      <c r="J1199" s="168">
        <v>33814.25</v>
      </c>
      <c r="K1199" s="228" t="s">
        <v>88</v>
      </c>
      <c r="L1199" s="228">
        <f t="shared" si="84"/>
        <v>33814.25</v>
      </c>
      <c r="M1199" s="222" t="str">
        <f>VLOOKUP(E1199,'All Schools'!A:C,3,0)&amp;G1199&amp;K1199</f>
        <v>04550050TSERFederal</v>
      </c>
      <c r="N1199" s="258">
        <f t="shared" si="81"/>
        <v>33814.25</v>
      </c>
    </row>
    <row r="1200" spans="1:14" x14ac:dyDescent="0.25">
      <c r="A1200" s="228" t="str">
        <f t="shared" si="82"/>
        <v>0450TSER</v>
      </c>
      <c r="B1200" s="228" t="str">
        <f t="shared" si="80"/>
        <v>450230</v>
      </c>
      <c r="C1200" s="228" t="s">
        <v>5022</v>
      </c>
      <c r="D1200" s="228">
        <v>450</v>
      </c>
      <c r="E1200" s="228" t="str">
        <f t="shared" si="83"/>
        <v>0450</v>
      </c>
      <c r="F1200" s="228">
        <v>230</v>
      </c>
      <c r="G1200" s="228" t="s">
        <v>4792</v>
      </c>
      <c r="H1200" s="228" t="s">
        <v>4121</v>
      </c>
      <c r="I1200" s="168">
        <v>359395.33999999991</v>
      </c>
      <c r="J1200" s="168">
        <v>60730.1</v>
      </c>
      <c r="K1200" s="228" t="s">
        <v>88</v>
      </c>
      <c r="L1200" s="228">
        <f t="shared" si="84"/>
        <v>60730.1</v>
      </c>
      <c r="M1200" s="222" t="str">
        <f>VLOOKUP(E1200,'All Schools'!A:C,3,0)&amp;G1200&amp;K1200</f>
        <v>04500105TSERFederal</v>
      </c>
      <c r="N1200" s="258">
        <f t="shared" si="81"/>
        <v>60730.1</v>
      </c>
    </row>
    <row r="1201" spans="1:14" x14ac:dyDescent="0.25">
      <c r="A1201" s="228" t="str">
        <f t="shared" si="82"/>
        <v>0453TSER</v>
      </c>
      <c r="B1201" s="228" t="str">
        <f t="shared" si="80"/>
        <v>453230</v>
      </c>
      <c r="C1201" s="228" t="s">
        <v>5022</v>
      </c>
      <c r="D1201" s="228">
        <v>453</v>
      </c>
      <c r="E1201" s="228" t="str">
        <f t="shared" si="83"/>
        <v>0453</v>
      </c>
      <c r="F1201" s="228">
        <v>230</v>
      </c>
      <c r="G1201" s="228" t="s">
        <v>4792</v>
      </c>
      <c r="H1201" s="228" t="s">
        <v>4124</v>
      </c>
      <c r="I1201" s="168">
        <v>248738.8</v>
      </c>
      <c r="J1201" s="168">
        <v>345390</v>
      </c>
      <c r="K1201" s="228" t="s">
        <v>88</v>
      </c>
      <c r="L1201" s="228">
        <f t="shared" si="84"/>
        <v>345390</v>
      </c>
      <c r="M1201" s="222" t="str">
        <f>VLOOKUP(E1201,'All Schools'!A:C,3,0)&amp;G1201&amp;K1201</f>
        <v>04530005TSERFederal</v>
      </c>
      <c r="N1201" s="258">
        <f t="shared" si="81"/>
        <v>345390</v>
      </c>
    </row>
    <row r="1202" spans="1:14" x14ac:dyDescent="0.25">
      <c r="A1202" s="228" t="str">
        <f t="shared" si="82"/>
        <v>0435TSER</v>
      </c>
      <c r="B1202" s="228" t="str">
        <f t="shared" si="80"/>
        <v>435230</v>
      </c>
      <c r="C1202" s="228" t="s">
        <v>5022</v>
      </c>
      <c r="D1202" s="228">
        <v>435</v>
      </c>
      <c r="E1202" s="228" t="str">
        <f t="shared" si="83"/>
        <v>0435</v>
      </c>
      <c r="F1202" s="228">
        <v>230</v>
      </c>
      <c r="G1202" s="228" t="s">
        <v>4792</v>
      </c>
      <c r="H1202" s="228" t="s">
        <v>4108</v>
      </c>
      <c r="I1202" s="168">
        <v>794775</v>
      </c>
      <c r="J1202" s="168">
        <v>0</v>
      </c>
      <c r="K1202" s="228" t="s">
        <v>88</v>
      </c>
      <c r="L1202" s="228">
        <f t="shared" si="84"/>
        <v>0</v>
      </c>
      <c r="M1202" s="222" t="str">
        <f>VLOOKUP(E1202,'All Schools'!A:C,3,0)&amp;G1202&amp;K1202</f>
        <v>04350305TSERFederal</v>
      </c>
      <c r="N1202" s="258">
        <f t="shared" si="81"/>
        <v>0</v>
      </c>
    </row>
    <row r="1203" spans="1:14" x14ac:dyDescent="0.25">
      <c r="A1203" s="228" t="str">
        <f t="shared" si="82"/>
        <v>0463TSER</v>
      </c>
      <c r="B1203" s="228" t="str">
        <f t="shared" si="80"/>
        <v>463230</v>
      </c>
      <c r="C1203" s="228" t="s">
        <v>5022</v>
      </c>
      <c r="D1203" s="228">
        <v>463</v>
      </c>
      <c r="E1203" s="228" t="str">
        <f t="shared" si="83"/>
        <v>0463</v>
      </c>
      <c r="F1203" s="228">
        <v>230</v>
      </c>
      <c r="G1203" s="228" t="s">
        <v>4792</v>
      </c>
      <c r="H1203" s="228" t="s">
        <v>4129</v>
      </c>
      <c r="I1203" s="168">
        <v>580325</v>
      </c>
      <c r="J1203" s="168">
        <v>146315</v>
      </c>
      <c r="K1203" s="228" t="s">
        <v>88</v>
      </c>
      <c r="L1203" s="228">
        <f t="shared" si="84"/>
        <v>146315</v>
      </c>
      <c r="M1203" s="222" t="str">
        <f>VLOOKUP(E1203,'All Schools'!A:C,3,0)&amp;G1203&amp;K1203</f>
        <v>04630205TSERFederal</v>
      </c>
      <c r="N1203" s="258">
        <f t="shared" si="81"/>
        <v>146315</v>
      </c>
    </row>
    <row r="1204" spans="1:14" x14ac:dyDescent="0.25">
      <c r="A1204" s="228" t="str">
        <f t="shared" si="82"/>
        <v>0429TSER</v>
      </c>
      <c r="B1204" s="228" t="str">
        <f t="shared" si="80"/>
        <v>429230</v>
      </c>
      <c r="C1204" s="228" t="s">
        <v>5022</v>
      </c>
      <c r="D1204" s="228">
        <v>429</v>
      </c>
      <c r="E1204" s="228" t="str">
        <f t="shared" si="83"/>
        <v>0429</v>
      </c>
      <c r="F1204" s="228">
        <v>230</v>
      </c>
      <c r="G1204" s="228" t="s">
        <v>4792</v>
      </c>
      <c r="H1204" s="228" t="s">
        <v>4103</v>
      </c>
      <c r="I1204" s="168">
        <v>706611</v>
      </c>
      <c r="J1204" s="168">
        <v>463619</v>
      </c>
      <c r="K1204" s="228" t="s">
        <v>88</v>
      </c>
      <c r="L1204" s="228">
        <f t="shared" si="84"/>
        <v>463619</v>
      </c>
      <c r="M1204" s="222" t="str">
        <f>VLOOKUP(E1204,'All Schools'!A:C,3,0)&amp;G1204&amp;K1204</f>
        <v>04290010TSERFederal</v>
      </c>
      <c r="N1204" s="258">
        <f t="shared" si="81"/>
        <v>463619</v>
      </c>
    </row>
    <row r="1205" spans="1:14" x14ac:dyDescent="0.25">
      <c r="A1205" s="228" t="str">
        <f t="shared" si="82"/>
        <v>0454TSER</v>
      </c>
      <c r="B1205" s="228" t="str">
        <f t="shared" si="80"/>
        <v>454230</v>
      </c>
      <c r="C1205" s="228" t="s">
        <v>5022</v>
      </c>
      <c r="D1205" s="228">
        <v>454</v>
      </c>
      <c r="E1205" s="228" t="str">
        <f t="shared" si="83"/>
        <v>0454</v>
      </c>
      <c r="F1205" s="228">
        <v>230</v>
      </c>
      <c r="G1205" s="228" t="s">
        <v>4792</v>
      </c>
      <c r="H1205" s="228" t="s">
        <v>4125</v>
      </c>
      <c r="I1205" s="168">
        <v>868962</v>
      </c>
      <c r="J1205" s="168">
        <v>45647</v>
      </c>
      <c r="K1205" s="228" t="s">
        <v>88</v>
      </c>
      <c r="L1205" s="228">
        <f t="shared" si="84"/>
        <v>45647</v>
      </c>
      <c r="M1205" s="222" t="str">
        <f>VLOOKUP(E1205,'All Schools'!A:C,3,0)&amp;G1205&amp;K1205</f>
        <v>04540205TSERFederal</v>
      </c>
      <c r="N1205" s="258">
        <f t="shared" si="81"/>
        <v>45647</v>
      </c>
    </row>
    <row r="1206" spans="1:14" x14ac:dyDescent="0.25">
      <c r="A1206" s="228" t="str">
        <f t="shared" si="82"/>
        <v>3514TSER</v>
      </c>
      <c r="B1206" s="228" t="str">
        <f t="shared" si="80"/>
        <v>3514230</v>
      </c>
      <c r="C1206" s="228" t="s">
        <v>5022</v>
      </c>
      <c r="D1206" s="228">
        <v>3514</v>
      </c>
      <c r="E1206" s="228" t="str">
        <f t="shared" si="83"/>
        <v>3514</v>
      </c>
      <c r="F1206" s="228">
        <v>230</v>
      </c>
      <c r="G1206" s="228" t="s">
        <v>4792</v>
      </c>
      <c r="H1206" s="228" t="s">
        <v>5043</v>
      </c>
      <c r="I1206" s="168">
        <v>299138.65000000002</v>
      </c>
      <c r="J1206" s="168">
        <v>182943.56</v>
      </c>
      <c r="K1206" s="228" t="s">
        <v>88</v>
      </c>
      <c r="L1206" s="228">
        <f t="shared" si="84"/>
        <v>182943.56</v>
      </c>
      <c r="M1206" s="222" t="str">
        <f>VLOOKUP(E1206,'All Schools'!A:C,3,0)&amp;G1206&amp;K1206</f>
        <v>35140305TSERFederal</v>
      </c>
      <c r="N1206" s="258">
        <f t="shared" si="81"/>
        <v>182943.56</v>
      </c>
    </row>
    <row r="1207" spans="1:14" x14ac:dyDescent="0.25">
      <c r="A1207" s="228" t="str">
        <f t="shared" si="82"/>
        <v>0456TSER</v>
      </c>
      <c r="B1207" s="228" t="str">
        <f t="shared" si="80"/>
        <v>456230</v>
      </c>
      <c r="C1207" s="228" t="s">
        <v>5022</v>
      </c>
      <c r="D1207" s="228">
        <v>456</v>
      </c>
      <c r="E1207" s="228" t="str">
        <f t="shared" si="83"/>
        <v>0456</v>
      </c>
      <c r="F1207" s="228">
        <v>230</v>
      </c>
      <c r="G1207" s="228" t="s">
        <v>4792</v>
      </c>
      <c r="H1207" s="228" t="s">
        <v>4127</v>
      </c>
      <c r="I1207" s="168">
        <v>546254</v>
      </c>
      <c r="J1207" s="168">
        <v>389155</v>
      </c>
      <c r="K1207" s="228" t="s">
        <v>88</v>
      </c>
      <c r="L1207" s="228">
        <f t="shared" si="84"/>
        <v>389155</v>
      </c>
      <c r="M1207" s="222" t="str">
        <f>VLOOKUP(E1207,'All Schools'!A:C,3,0)&amp;G1207&amp;K1207</f>
        <v>04560050TSERFederal</v>
      </c>
      <c r="N1207" s="258">
        <f t="shared" si="81"/>
        <v>389155</v>
      </c>
    </row>
    <row r="1208" spans="1:14" x14ac:dyDescent="0.25">
      <c r="A1208" s="228" t="str">
        <f t="shared" si="82"/>
        <v>0458TSER</v>
      </c>
      <c r="B1208" s="228" t="str">
        <f t="shared" si="80"/>
        <v>458230</v>
      </c>
      <c r="C1208" s="228" t="s">
        <v>5022</v>
      </c>
      <c r="D1208" s="228">
        <v>458</v>
      </c>
      <c r="E1208" s="228" t="str">
        <f t="shared" si="83"/>
        <v>0458</v>
      </c>
      <c r="F1208" s="228">
        <v>230</v>
      </c>
      <c r="G1208" s="228" t="s">
        <v>4792</v>
      </c>
      <c r="H1208" s="228" t="s">
        <v>4128</v>
      </c>
      <c r="I1208" s="168">
        <v>0</v>
      </c>
      <c r="J1208" s="168">
        <v>0</v>
      </c>
      <c r="K1208" s="228" t="s">
        <v>88</v>
      </c>
      <c r="L1208" s="228">
        <f t="shared" si="84"/>
        <v>0</v>
      </c>
      <c r="M1208" s="222" t="str">
        <f>VLOOKUP(E1208,'All Schools'!A:C,3,0)&amp;G1208&amp;K1208</f>
        <v>04580505TSERFederal</v>
      </c>
      <c r="N1208" s="258">
        <f t="shared" si="81"/>
        <v>0</v>
      </c>
    </row>
    <row r="1209" spans="1:14" x14ac:dyDescent="0.25">
      <c r="A1209" s="228" t="str">
        <f t="shared" si="82"/>
        <v>3517TSER</v>
      </c>
      <c r="B1209" s="228" t="str">
        <f t="shared" si="80"/>
        <v>3517230</v>
      </c>
      <c r="C1209" s="228" t="s">
        <v>5022</v>
      </c>
      <c r="D1209" s="228">
        <v>3517</v>
      </c>
      <c r="E1209" s="228" t="str">
        <f t="shared" si="83"/>
        <v>3517</v>
      </c>
      <c r="F1209" s="228">
        <v>230</v>
      </c>
      <c r="G1209" s="228" t="s">
        <v>4792</v>
      </c>
      <c r="H1209" s="228" t="s">
        <v>4754</v>
      </c>
      <c r="I1209" s="168">
        <v>305105.81</v>
      </c>
      <c r="J1209" s="168">
        <v>0</v>
      </c>
      <c r="K1209" s="228" t="s">
        <v>88</v>
      </c>
      <c r="L1209" s="228">
        <f t="shared" si="84"/>
        <v>0</v>
      </c>
      <c r="M1209" s="222" t="str">
        <f>VLOOKUP(E1209,'All Schools'!A:C,3,0)&amp;G1209&amp;K1209</f>
        <v>35170505TSERFederal</v>
      </c>
      <c r="N1209" s="258">
        <f t="shared" si="81"/>
        <v>0</v>
      </c>
    </row>
    <row r="1210" spans="1:14" x14ac:dyDescent="0.25">
      <c r="A1210" s="228" t="str">
        <f t="shared" si="82"/>
        <v>0464TSER</v>
      </c>
      <c r="B1210" s="228" t="str">
        <f t="shared" si="80"/>
        <v>464230</v>
      </c>
      <c r="C1210" s="228" t="s">
        <v>5022</v>
      </c>
      <c r="D1210" s="228">
        <v>464</v>
      </c>
      <c r="E1210" s="228" t="str">
        <f t="shared" si="83"/>
        <v>0464</v>
      </c>
      <c r="F1210" s="228">
        <v>230</v>
      </c>
      <c r="G1210" s="228" t="s">
        <v>4792</v>
      </c>
      <c r="H1210" s="228" t="s">
        <v>4130</v>
      </c>
      <c r="I1210" s="168">
        <v>94740.61</v>
      </c>
      <c r="J1210" s="168">
        <v>27022.63</v>
      </c>
      <c r="K1210" s="228" t="s">
        <v>88</v>
      </c>
      <c r="L1210" s="228">
        <f t="shared" si="84"/>
        <v>27022.63</v>
      </c>
      <c r="M1210" s="222" t="str">
        <f>VLOOKUP(E1210,'All Schools'!A:C,3,0)&amp;G1210&amp;K1210</f>
        <v>04640305TSERFederal</v>
      </c>
      <c r="N1210" s="258">
        <f t="shared" si="81"/>
        <v>27022.63</v>
      </c>
    </row>
    <row r="1211" spans="1:14" x14ac:dyDescent="0.25">
      <c r="A1211" s="228" t="str">
        <f t="shared" si="82"/>
        <v>0466TSER</v>
      </c>
      <c r="B1211" s="228" t="str">
        <f t="shared" si="80"/>
        <v>466230</v>
      </c>
      <c r="C1211" s="228" t="s">
        <v>5022</v>
      </c>
      <c r="D1211" s="228">
        <v>466</v>
      </c>
      <c r="E1211" s="228" t="str">
        <f t="shared" si="83"/>
        <v>0466</v>
      </c>
      <c r="F1211" s="228">
        <v>230</v>
      </c>
      <c r="G1211" s="228" t="s">
        <v>4792</v>
      </c>
      <c r="H1211" s="228" t="s">
        <v>4131</v>
      </c>
      <c r="I1211" s="168">
        <v>714143</v>
      </c>
      <c r="J1211" s="168">
        <v>31075</v>
      </c>
      <c r="K1211" s="228" t="s">
        <v>88</v>
      </c>
      <c r="L1211" s="228">
        <f t="shared" si="84"/>
        <v>31075</v>
      </c>
      <c r="M1211" s="222" t="str">
        <f>VLOOKUP(E1211,'All Schools'!A:C,3,0)&amp;G1211&amp;K1211</f>
        <v>04660550TSERFederal</v>
      </c>
      <c r="N1211" s="258">
        <f t="shared" si="81"/>
        <v>31075</v>
      </c>
    </row>
    <row r="1212" spans="1:14" x14ac:dyDescent="0.25">
      <c r="A1212" s="228" t="str">
        <f t="shared" si="82"/>
        <v>0492TSER</v>
      </c>
      <c r="B1212" s="228" t="str">
        <f t="shared" si="80"/>
        <v>492230</v>
      </c>
      <c r="C1212" s="228" t="s">
        <v>5022</v>
      </c>
      <c r="D1212" s="228">
        <v>492</v>
      </c>
      <c r="E1212" s="228" t="str">
        <f t="shared" si="83"/>
        <v>0492</v>
      </c>
      <c r="F1212" s="228">
        <v>230</v>
      </c>
      <c r="G1212" s="228" t="s">
        <v>4792</v>
      </c>
      <c r="H1212" s="228" t="s">
        <v>4152</v>
      </c>
      <c r="I1212" s="168">
        <v>247951.38</v>
      </c>
      <c r="J1212" s="168">
        <v>110000</v>
      </c>
      <c r="K1212" s="228" t="s">
        <v>88</v>
      </c>
      <c r="L1212" s="228">
        <f t="shared" si="84"/>
        <v>110000</v>
      </c>
      <c r="M1212" s="222" t="str">
        <f>VLOOKUP(E1212,'All Schools'!A:C,3,0)&amp;G1212&amp;K1212</f>
        <v>04920005TSERFederal</v>
      </c>
      <c r="N1212" s="258">
        <f t="shared" si="81"/>
        <v>110000</v>
      </c>
    </row>
    <row r="1213" spans="1:14" x14ac:dyDescent="0.25">
      <c r="A1213" s="228" t="str">
        <f t="shared" si="82"/>
        <v>0469TSER</v>
      </c>
      <c r="B1213" s="228" t="str">
        <f t="shared" si="80"/>
        <v>469230</v>
      </c>
      <c r="C1213" s="228" t="s">
        <v>5022</v>
      </c>
      <c r="D1213" s="228">
        <v>469</v>
      </c>
      <c r="E1213" s="228" t="str">
        <f t="shared" si="83"/>
        <v>0469</v>
      </c>
      <c r="F1213" s="228">
        <v>230</v>
      </c>
      <c r="G1213" s="228" t="s">
        <v>4792</v>
      </c>
      <c r="H1213" s="228" t="s">
        <v>4133</v>
      </c>
      <c r="I1213" s="168">
        <v>1443460</v>
      </c>
      <c r="J1213" s="168">
        <v>277730</v>
      </c>
      <c r="K1213" s="228" t="s">
        <v>88</v>
      </c>
      <c r="L1213" s="228">
        <f t="shared" si="84"/>
        <v>277730</v>
      </c>
      <c r="M1213" s="222" t="str">
        <f>VLOOKUP(E1213,'All Schools'!A:C,3,0)&amp;G1213&amp;K1213</f>
        <v>04690505TSERFederal</v>
      </c>
      <c r="N1213" s="258">
        <f t="shared" si="81"/>
        <v>277730</v>
      </c>
    </row>
    <row r="1214" spans="1:14" x14ac:dyDescent="0.25">
      <c r="A1214" s="228" t="str">
        <f t="shared" si="82"/>
        <v>0470TSER</v>
      </c>
      <c r="B1214" s="228" t="str">
        <f t="shared" si="80"/>
        <v>470230</v>
      </c>
      <c r="C1214" s="228" t="s">
        <v>5022</v>
      </c>
      <c r="D1214" s="228">
        <v>470</v>
      </c>
      <c r="E1214" s="228" t="str">
        <f t="shared" si="83"/>
        <v>0470</v>
      </c>
      <c r="F1214" s="228">
        <v>230</v>
      </c>
      <c r="G1214" s="228" t="s">
        <v>4792</v>
      </c>
      <c r="H1214" s="228" t="s">
        <v>4135</v>
      </c>
      <c r="I1214" s="168">
        <v>2051839</v>
      </c>
      <c r="J1214" s="168">
        <v>0</v>
      </c>
      <c r="K1214" s="228" t="s">
        <v>88</v>
      </c>
      <c r="L1214" s="228">
        <f t="shared" si="84"/>
        <v>0</v>
      </c>
      <c r="M1214" s="222" t="str">
        <f>VLOOKUP(E1214,'All Schools'!A:C,3,0)&amp;G1214&amp;K1214</f>
        <v>04700105TSERFederal</v>
      </c>
      <c r="N1214" s="258">
        <f t="shared" si="81"/>
        <v>0</v>
      </c>
    </row>
    <row r="1215" spans="1:14" x14ac:dyDescent="0.25">
      <c r="A1215" s="228" t="str">
        <f t="shared" si="82"/>
        <v>0444TSER</v>
      </c>
      <c r="B1215" s="228" t="str">
        <f t="shared" si="80"/>
        <v>444230</v>
      </c>
      <c r="C1215" s="228" t="s">
        <v>5022</v>
      </c>
      <c r="D1215" s="228">
        <v>444</v>
      </c>
      <c r="E1215" s="228" t="str">
        <f t="shared" si="83"/>
        <v>0444</v>
      </c>
      <c r="F1215" s="228">
        <v>230</v>
      </c>
      <c r="G1215" s="228" t="s">
        <v>4792</v>
      </c>
      <c r="H1215" s="228" t="s">
        <v>4116</v>
      </c>
      <c r="I1215" s="168">
        <v>700001</v>
      </c>
      <c r="J1215" s="168">
        <v>88543</v>
      </c>
      <c r="K1215" s="228" t="s">
        <v>88</v>
      </c>
      <c r="L1215" s="228">
        <f t="shared" si="84"/>
        <v>88543</v>
      </c>
      <c r="M1215" s="222" t="str">
        <f>VLOOKUP(E1215,'All Schools'!A:C,3,0)&amp;G1215&amp;K1215</f>
        <v>04440205TSERFederal</v>
      </c>
      <c r="N1215" s="258">
        <f t="shared" si="81"/>
        <v>88543</v>
      </c>
    </row>
    <row r="1216" spans="1:14" x14ac:dyDescent="0.25">
      <c r="A1216" s="228" t="str">
        <f t="shared" si="82"/>
        <v>3513TSER</v>
      </c>
      <c r="B1216" s="228" t="str">
        <f t="shared" si="80"/>
        <v>3513230</v>
      </c>
      <c r="C1216" s="228" t="s">
        <v>5022</v>
      </c>
      <c r="D1216" s="228">
        <v>3513</v>
      </c>
      <c r="E1216" s="228" t="str">
        <f t="shared" si="83"/>
        <v>3513</v>
      </c>
      <c r="F1216" s="228">
        <v>230</v>
      </c>
      <c r="G1216" s="228" t="s">
        <v>4792</v>
      </c>
      <c r="H1216" s="228" t="s">
        <v>4750</v>
      </c>
      <c r="I1216" s="168">
        <v>181342</v>
      </c>
      <c r="J1216" s="168">
        <v>83560</v>
      </c>
      <c r="K1216" s="228" t="s">
        <v>88</v>
      </c>
      <c r="L1216" s="228">
        <f t="shared" si="84"/>
        <v>83560</v>
      </c>
      <c r="M1216" s="222" t="str">
        <f>VLOOKUP(E1216,'All Schools'!A:C,3,0)&amp;G1216&amp;K1216</f>
        <v>35130305TSERFederal</v>
      </c>
      <c r="N1216" s="258">
        <f t="shared" si="81"/>
        <v>83560</v>
      </c>
    </row>
    <row r="1217" spans="1:14" x14ac:dyDescent="0.25">
      <c r="A1217" s="228" t="str">
        <f t="shared" si="82"/>
        <v>3515TSER</v>
      </c>
      <c r="B1217" s="228" t="str">
        <f t="shared" si="80"/>
        <v>3515230</v>
      </c>
      <c r="C1217" s="228" t="s">
        <v>5022</v>
      </c>
      <c r="D1217" s="228">
        <v>3515</v>
      </c>
      <c r="E1217" s="228" t="str">
        <f t="shared" si="83"/>
        <v>3515</v>
      </c>
      <c r="F1217" s="228">
        <v>230</v>
      </c>
      <c r="G1217" s="228" t="s">
        <v>4792</v>
      </c>
      <c r="H1217" s="228" t="s">
        <v>4752</v>
      </c>
      <c r="I1217" s="168">
        <v>195671.09999999998</v>
      </c>
      <c r="J1217" s="168">
        <v>60242.5</v>
      </c>
      <c r="K1217" s="228" t="s">
        <v>88</v>
      </c>
      <c r="L1217" s="228">
        <f t="shared" si="84"/>
        <v>60242.5</v>
      </c>
      <c r="M1217" s="222" t="str">
        <f>VLOOKUP(E1217,'All Schools'!A:C,3,0)&amp;G1217&amp;K1217</f>
        <v>35150205TSERFederal</v>
      </c>
      <c r="N1217" s="258">
        <f t="shared" si="81"/>
        <v>60242.5</v>
      </c>
    </row>
    <row r="1218" spans="1:14" x14ac:dyDescent="0.25">
      <c r="A1218" s="228" t="str">
        <f t="shared" si="82"/>
        <v>3501TSER</v>
      </c>
      <c r="B1218" s="228" t="str">
        <f t="shared" si="80"/>
        <v>3501230</v>
      </c>
      <c r="C1218" s="228" t="s">
        <v>5022</v>
      </c>
      <c r="D1218" s="228">
        <v>3501</v>
      </c>
      <c r="E1218" s="228" t="str">
        <f t="shared" si="83"/>
        <v>3501</v>
      </c>
      <c r="F1218" s="228">
        <v>230</v>
      </c>
      <c r="G1218" s="228" t="s">
        <v>4792</v>
      </c>
      <c r="H1218" s="228" t="s">
        <v>4736</v>
      </c>
      <c r="I1218" s="168">
        <v>288241.51</v>
      </c>
      <c r="J1218" s="168">
        <v>43304</v>
      </c>
      <c r="K1218" s="228" t="s">
        <v>88</v>
      </c>
      <c r="L1218" s="228">
        <f t="shared" si="84"/>
        <v>43304</v>
      </c>
      <c r="M1218" s="222" t="str">
        <f>VLOOKUP(E1218,'All Schools'!A:C,3,0)&amp;G1218&amp;K1218</f>
        <v>35010505TSERFederal</v>
      </c>
      <c r="N1218" s="258">
        <f t="shared" si="81"/>
        <v>43304</v>
      </c>
    </row>
    <row r="1219" spans="1:14" x14ac:dyDescent="0.25">
      <c r="A1219" s="228" t="str">
        <f t="shared" si="82"/>
        <v>0493TSER</v>
      </c>
      <c r="B1219" s="228" t="str">
        <f t="shared" ref="B1219:B1282" si="85">D1219&amp;F1219</f>
        <v>493230</v>
      </c>
      <c r="C1219" s="228" t="s">
        <v>5022</v>
      </c>
      <c r="D1219" s="228">
        <v>493</v>
      </c>
      <c r="E1219" s="228" t="str">
        <f t="shared" si="83"/>
        <v>0493</v>
      </c>
      <c r="F1219" s="228">
        <v>230</v>
      </c>
      <c r="G1219" s="228" t="s">
        <v>4792</v>
      </c>
      <c r="H1219" s="228" t="s">
        <v>4154</v>
      </c>
      <c r="I1219" s="168">
        <v>106809</v>
      </c>
      <c r="J1219" s="168">
        <v>0</v>
      </c>
      <c r="K1219" s="228" t="s">
        <v>88</v>
      </c>
      <c r="L1219" s="228">
        <f t="shared" si="84"/>
        <v>0</v>
      </c>
      <c r="M1219" s="222" t="str">
        <f>VLOOKUP(E1219,'All Schools'!A:C,3,0)&amp;G1219&amp;K1219</f>
        <v>04930505TSERFederal</v>
      </c>
      <c r="N1219" s="258">
        <f t="shared" ref="N1219:N1282" si="86">L1219</f>
        <v>0</v>
      </c>
    </row>
    <row r="1220" spans="1:14" x14ac:dyDescent="0.25">
      <c r="A1220" s="228" t="str">
        <f t="shared" si="82"/>
        <v>3518TSER</v>
      </c>
      <c r="B1220" s="228" t="str">
        <f t="shared" si="85"/>
        <v>3518230</v>
      </c>
      <c r="C1220" s="228" t="s">
        <v>5022</v>
      </c>
      <c r="D1220" s="228">
        <v>3518</v>
      </c>
      <c r="E1220" s="228" t="str">
        <f t="shared" si="83"/>
        <v>3518</v>
      </c>
      <c r="F1220" s="228">
        <v>230</v>
      </c>
      <c r="G1220" s="228" t="s">
        <v>4792</v>
      </c>
      <c r="H1220" s="228" t="s">
        <v>4755</v>
      </c>
      <c r="I1220" s="168">
        <v>1128</v>
      </c>
      <c r="J1220" s="168">
        <v>0</v>
      </c>
      <c r="K1220" s="228" t="s">
        <v>88</v>
      </c>
      <c r="L1220" s="228">
        <f t="shared" si="84"/>
        <v>0</v>
      </c>
      <c r="M1220" s="222" t="str">
        <f>VLOOKUP(E1220,'All Schools'!A:C,3,0)&amp;G1220&amp;K1220</f>
        <v>35180505TSERFederal</v>
      </c>
      <c r="N1220" s="258">
        <f t="shared" si="86"/>
        <v>0</v>
      </c>
    </row>
    <row r="1221" spans="1:14" x14ac:dyDescent="0.25">
      <c r="A1221" s="228" t="str">
        <f t="shared" si="82"/>
        <v>3508TSER</v>
      </c>
      <c r="B1221" s="228" t="str">
        <f t="shared" si="85"/>
        <v>3508230</v>
      </c>
      <c r="C1221" s="228" t="s">
        <v>5022</v>
      </c>
      <c r="D1221" s="228">
        <v>3508</v>
      </c>
      <c r="E1221" s="228" t="str">
        <f t="shared" si="83"/>
        <v>3508</v>
      </c>
      <c r="F1221" s="228">
        <v>230</v>
      </c>
      <c r="G1221" s="228" t="s">
        <v>4792</v>
      </c>
      <c r="H1221" s="228" t="s">
        <v>4745</v>
      </c>
      <c r="I1221" s="168">
        <v>1781</v>
      </c>
      <c r="J1221" s="168">
        <v>0</v>
      </c>
      <c r="K1221" s="228" t="s">
        <v>88</v>
      </c>
      <c r="L1221" s="228">
        <f t="shared" si="84"/>
        <v>0</v>
      </c>
      <c r="M1221" s="222" t="str">
        <f>VLOOKUP(E1221,'All Schools'!A:C,3,0)&amp;G1221&amp;K1221</f>
        <v>35080505TSERFederal</v>
      </c>
      <c r="N1221" s="258">
        <f t="shared" si="86"/>
        <v>0</v>
      </c>
    </row>
    <row r="1222" spans="1:14" x14ac:dyDescent="0.25">
      <c r="A1222" s="228" t="str">
        <f t="shared" si="82"/>
        <v>0494TSER</v>
      </c>
      <c r="B1222" s="228" t="str">
        <f t="shared" si="85"/>
        <v>494230</v>
      </c>
      <c r="C1222" s="228" t="s">
        <v>5022</v>
      </c>
      <c r="D1222" s="228">
        <v>494</v>
      </c>
      <c r="E1222" s="228" t="str">
        <f t="shared" si="83"/>
        <v>0494</v>
      </c>
      <c r="F1222" s="228">
        <v>230</v>
      </c>
      <c r="G1222" s="228" t="s">
        <v>4792</v>
      </c>
      <c r="H1222" s="228" t="s">
        <v>4156</v>
      </c>
      <c r="I1222" s="168">
        <v>306456.96000000002</v>
      </c>
      <c r="J1222" s="168">
        <v>30119.93</v>
      </c>
      <c r="K1222" s="228" t="s">
        <v>88</v>
      </c>
      <c r="L1222" s="228">
        <f t="shared" si="84"/>
        <v>30119.93</v>
      </c>
      <c r="M1222" s="222" t="str">
        <f>VLOOKUP(E1222,'All Schools'!A:C,3,0)&amp;G1222&amp;K1222</f>
        <v>04940205TSERFederal</v>
      </c>
      <c r="N1222" s="258">
        <f t="shared" si="86"/>
        <v>30119.93</v>
      </c>
    </row>
    <row r="1223" spans="1:14" x14ac:dyDescent="0.25">
      <c r="A1223" s="228" t="str">
        <f t="shared" si="82"/>
        <v>3506TSER</v>
      </c>
      <c r="B1223" s="228" t="str">
        <f t="shared" si="85"/>
        <v>3506230</v>
      </c>
      <c r="C1223" s="228" t="s">
        <v>5022</v>
      </c>
      <c r="D1223" s="228">
        <v>3506</v>
      </c>
      <c r="E1223" s="228" t="str">
        <f t="shared" si="83"/>
        <v>3506</v>
      </c>
      <c r="F1223" s="228">
        <v>230</v>
      </c>
      <c r="G1223" s="228" t="s">
        <v>4792</v>
      </c>
      <c r="H1223" s="228" t="s">
        <v>4741</v>
      </c>
      <c r="I1223" s="168">
        <v>138624.65</v>
      </c>
      <c r="J1223" s="168">
        <v>38093.25</v>
      </c>
      <c r="K1223" s="228" t="s">
        <v>88</v>
      </c>
      <c r="L1223" s="228">
        <f t="shared" si="84"/>
        <v>38093.25</v>
      </c>
      <c r="M1223" s="222" t="str">
        <f>VLOOKUP(E1223,'All Schools'!A:C,3,0)&amp;G1223&amp;K1223</f>
        <v>35060505TSERFederal</v>
      </c>
      <c r="N1223" s="258">
        <f t="shared" si="86"/>
        <v>38093.25</v>
      </c>
    </row>
    <row r="1224" spans="1:14" x14ac:dyDescent="0.25">
      <c r="A1224" s="228" t="str">
        <f t="shared" si="82"/>
        <v>0497TSER</v>
      </c>
      <c r="B1224" s="228" t="str">
        <f t="shared" si="85"/>
        <v>497230</v>
      </c>
      <c r="C1224" s="228" t="s">
        <v>5022</v>
      </c>
      <c r="D1224" s="228">
        <v>497</v>
      </c>
      <c r="E1224" s="228" t="str">
        <f t="shared" si="83"/>
        <v>0497</v>
      </c>
      <c r="F1224" s="228">
        <v>230</v>
      </c>
      <c r="G1224" s="228" t="s">
        <v>4792</v>
      </c>
      <c r="H1224" s="228" t="s">
        <v>4158</v>
      </c>
      <c r="I1224" s="168">
        <v>177433.30000000002</v>
      </c>
      <c r="J1224" s="168">
        <v>75843.899999999994</v>
      </c>
      <c r="K1224" s="228" t="s">
        <v>88</v>
      </c>
      <c r="L1224" s="228">
        <f t="shared" si="84"/>
        <v>75843.899999999994</v>
      </c>
      <c r="M1224" s="222" t="str">
        <f>VLOOKUP(E1224,'All Schools'!A:C,3,0)&amp;G1224&amp;K1224</f>
        <v>04970205TSERFederal</v>
      </c>
      <c r="N1224" s="258">
        <f t="shared" si="86"/>
        <v>75843.899999999994</v>
      </c>
    </row>
    <row r="1225" spans="1:14" x14ac:dyDescent="0.25">
      <c r="A1225" s="228" t="str">
        <f t="shared" si="82"/>
        <v>0479TSER</v>
      </c>
      <c r="B1225" s="228" t="str">
        <f t="shared" si="85"/>
        <v>479230</v>
      </c>
      <c r="C1225" s="228" t="s">
        <v>5022</v>
      </c>
      <c r="D1225" s="228">
        <v>479</v>
      </c>
      <c r="E1225" s="228" t="str">
        <f t="shared" si="83"/>
        <v>0479</v>
      </c>
      <c r="F1225" s="228">
        <v>230</v>
      </c>
      <c r="G1225" s="228" t="s">
        <v>4792</v>
      </c>
      <c r="H1225" s="228" t="s">
        <v>4139</v>
      </c>
      <c r="I1225" s="168">
        <v>314107</v>
      </c>
      <c r="J1225" s="168">
        <v>83740.87</v>
      </c>
      <c r="K1225" s="228" t="s">
        <v>88</v>
      </c>
      <c r="L1225" s="228">
        <f t="shared" si="84"/>
        <v>83740.87</v>
      </c>
      <c r="M1225" s="222" t="str">
        <f>VLOOKUP(E1225,'All Schools'!A:C,3,0)&amp;G1225&amp;K1225</f>
        <v>04790505TSERFederal</v>
      </c>
      <c r="N1225" s="258">
        <f t="shared" si="86"/>
        <v>83740.87</v>
      </c>
    </row>
    <row r="1226" spans="1:14" x14ac:dyDescent="0.25">
      <c r="A1226" s="228" t="str">
        <f t="shared" si="82"/>
        <v>0487TSER</v>
      </c>
      <c r="B1226" s="228" t="str">
        <f t="shared" si="85"/>
        <v>487230</v>
      </c>
      <c r="C1226" s="228" t="s">
        <v>5022</v>
      </c>
      <c r="D1226" s="228">
        <v>487</v>
      </c>
      <c r="E1226" s="228" t="str">
        <f t="shared" si="83"/>
        <v>0487</v>
      </c>
      <c r="F1226" s="228">
        <v>230</v>
      </c>
      <c r="G1226" s="228" t="s">
        <v>4792</v>
      </c>
      <c r="H1226" s="228" t="s">
        <v>4148</v>
      </c>
      <c r="I1226" s="168">
        <v>1420784</v>
      </c>
      <c r="J1226" s="168">
        <v>354353</v>
      </c>
      <c r="K1226" s="228" t="s">
        <v>88</v>
      </c>
      <c r="L1226" s="228">
        <f t="shared" si="84"/>
        <v>354353</v>
      </c>
      <c r="M1226" s="222" t="str">
        <f>VLOOKUP(E1226,'All Schools'!A:C,3,0)&amp;G1226&amp;K1226</f>
        <v>04870550TSERFederal</v>
      </c>
      <c r="N1226" s="258">
        <f t="shared" si="86"/>
        <v>354353</v>
      </c>
    </row>
    <row r="1227" spans="1:14" x14ac:dyDescent="0.25">
      <c r="A1227" s="228" t="str">
        <f t="shared" si="82"/>
        <v>0483TSER</v>
      </c>
      <c r="B1227" s="228" t="str">
        <f t="shared" si="85"/>
        <v>483230</v>
      </c>
      <c r="C1227" s="228" t="s">
        <v>5022</v>
      </c>
      <c r="D1227" s="228">
        <v>483</v>
      </c>
      <c r="E1227" s="228" t="str">
        <f t="shared" si="83"/>
        <v>0483</v>
      </c>
      <c r="F1227" s="228">
        <v>230</v>
      </c>
      <c r="G1227" s="228" t="s">
        <v>4792</v>
      </c>
      <c r="H1227" s="228" t="s">
        <v>4143</v>
      </c>
      <c r="I1227" s="168">
        <v>550454.72</v>
      </c>
      <c r="J1227" s="168">
        <v>2103</v>
      </c>
      <c r="K1227" s="228" t="s">
        <v>88</v>
      </c>
      <c r="L1227" s="228">
        <f t="shared" si="84"/>
        <v>2103</v>
      </c>
      <c r="M1227" s="222" t="str">
        <f>VLOOKUP(E1227,'All Schools'!A:C,3,0)&amp;G1227&amp;K1227</f>
        <v>04830305TSERFederal</v>
      </c>
      <c r="N1227" s="258">
        <f t="shared" si="86"/>
        <v>2103</v>
      </c>
    </row>
    <row r="1228" spans="1:14" x14ac:dyDescent="0.25">
      <c r="A1228" s="228" t="str">
        <f t="shared" si="82"/>
        <v>0482TSER</v>
      </c>
      <c r="B1228" s="228" t="str">
        <f t="shared" si="85"/>
        <v>482230</v>
      </c>
      <c r="C1228" s="228" t="s">
        <v>5022</v>
      </c>
      <c r="D1228" s="228">
        <v>482</v>
      </c>
      <c r="E1228" s="228" t="str">
        <f t="shared" si="83"/>
        <v>0482</v>
      </c>
      <c r="F1228" s="228">
        <v>230</v>
      </c>
      <c r="G1228" s="228" t="s">
        <v>4792</v>
      </c>
      <c r="H1228" s="228" t="s">
        <v>4142</v>
      </c>
      <c r="I1228" s="168">
        <v>495506</v>
      </c>
      <c r="J1228" s="168">
        <v>40320</v>
      </c>
      <c r="K1228" s="228" t="s">
        <v>88</v>
      </c>
      <c r="L1228" s="228">
        <f t="shared" si="84"/>
        <v>40320</v>
      </c>
      <c r="M1228" s="222" t="str">
        <f>VLOOKUP(E1228,'All Schools'!A:C,3,0)&amp;G1228&amp;K1228</f>
        <v>04820050TSERFederal</v>
      </c>
      <c r="N1228" s="258">
        <f t="shared" si="86"/>
        <v>40320</v>
      </c>
    </row>
    <row r="1229" spans="1:14" x14ac:dyDescent="0.25">
      <c r="A1229" s="228" t="str">
        <f t="shared" si="82"/>
        <v>0484TSER</v>
      </c>
      <c r="B1229" s="228" t="str">
        <f t="shared" si="85"/>
        <v>484230</v>
      </c>
      <c r="C1229" s="228" t="s">
        <v>5022</v>
      </c>
      <c r="D1229" s="228">
        <v>484</v>
      </c>
      <c r="E1229" s="228" t="str">
        <f t="shared" si="83"/>
        <v>0484</v>
      </c>
      <c r="F1229" s="228">
        <v>230</v>
      </c>
      <c r="G1229" s="228" t="s">
        <v>4792</v>
      </c>
      <c r="H1229" s="228" t="s">
        <v>4144</v>
      </c>
      <c r="I1229" s="168">
        <v>2906928.4399999995</v>
      </c>
      <c r="J1229" s="168">
        <v>388623.92</v>
      </c>
      <c r="K1229" s="228" t="s">
        <v>88</v>
      </c>
      <c r="L1229" s="228">
        <f t="shared" si="84"/>
        <v>388623.92</v>
      </c>
      <c r="M1229" s="222" t="str">
        <f>VLOOKUP(E1229,'All Schools'!A:C,3,0)&amp;G1229&amp;K1229</f>
        <v>04840505TSERFederal</v>
      </c>
      <c r="N1229" s="258">
        <f t="shared" si="86"/>
        <v>388623.92</v>
      </c>
    </row>
    <row r="1230" spans="1:14" x14ac:dyDescent="0.25">
      <c r="A1230" s="228" t="str">
        <f t="shared" si="82"/>
        <v>0441TSER</v>
      </c>
      <c r="B1230" s="228" t="str">
        <f t="shared" si="85"/>
        <v>441230</v>
      </c>
      <c r="C1230" s="228" t="s">
        <v>5022</v>
      </c>
      <c r="D1230" s="228">
        <v>441</v>
      </c>
      <c r="E1230" s="228" t="str">
        <f t="shared" si="83"/>
        <v>0441</v>
      </c>
      <c r="F1230" s="228">
        <v>230</v>
      </c>
      <c r="G1230" s="228" t="s">
        <v>4792</v>
      </c>
      <c r="H1230" s="228" t="s">
        <v>4115</v>
      </c>
      <c r="I1230" s="168">
        <v>897429.69</v>
      </c>
      <c r="J1230" s="168">
        <v>437804.49</v>
      </c>
      <c r="K1230" s="228" t="s">
        <v>88</v>
      </c>
      <c r="L1230" s="228">
        <f t="shared" si="84"/>
        <v>437804.49</v>
      </c>
      <c r="M1230" s="222" t="str">
        <f>VLOOKUP(E1230,'All Schools'!A:C,3,0)&amp;G1230&amp;K1230</f>
        <v>04410505TSERFederal</v>
      </c>
      <c r="N1230" s="258">
        <f t="shared" si="86"/>
        <v>437804.49</v>
      </c>
    </row>
    <row r="1231" spans="1:14" x14ac:dyDescent="0.25">
      <c r="A1231" s="228" t="str">
        <f t="shared" si="82"/>
        <v>0485TSER</v>
      </c>
      <c r="B1231" s="228" t="str">
        <f t="shared" si="85"/>
        <v>485230</v>
      </c>
      <c r="C1231" s="228" t="s">
        <v>5022</v>
      </c>
      <c r="D1231" s="228">
        <v>485</v>
      </c>
      <c r="E1231" s="228" t="str">
        <f t="shared" si="83"/>
        <v>0485</v>
      </c>
      <c r="F1231" s="228">
        <v>230</v>
      </c>
      <c r="G1231" s="228" t="s">
        <v>4792</v>
      </c>
      <c r="H1231" s="228" t="s">
        <v>4145</v>
      </c>
      <c r="I1231" s="168">
        <v>414239.75</v>
      </c>
      <c r="J1231" s="168">
        <v>18339.77</v>
      </c>
      <c r="K1231" s="228" t="s">
        <v>88</v>
      </c>
      <c r="L1231" s="228">
        <f t="shared" si="84"/>
        <v>18339.77</v>
      </c>
      <c r="M1231" s="222" t="str">
        <f>VLOOKUP(E1231,'All Schools'!A:C,3,0)&amp;G1231&amp;K1231</f>
        <v>04850485TSERFederal</v>
      </c>
      <c r="N1231" s="258">
        <f t="shared" si="86"/>
        <v>18339.77</v>
      </c>
    </row>
    <row r="1232" spans="1:14" x14ac:dyDescent="0.25">
      <c r="A1232" s="228" t="str">
        <f t="shared" si="82"/>
        <v>0486TSER</v>
      </c>
      <c r="B1232" s="228" t="str">
        <f t="shared" si="85"/>
        <v>486230</v>
      </c>
      <c r="C1232" s="228" t="s">
        <v>5022</v>
      </c>
      <c r="D1232" s="228">
        <v>486</v>
      </c>
      <c r="E1232" s="228" t="str">
        <f t="shared" si="83"/>
        <v>0486</v>
      </c>
      <c r="F1232" s="228">
        <v>230</v>
      </c>
      <c r="G1232" s="228" t="s">
        <v>4792</v>
      </c>
      <c r="H1232" s="228" t="s">
        <v>4146</v>
      </c>
      <c r="I1232" s="168">
        <v>466418</v>
      </c>
      <c r="J1232" s="168">
        <v>326322</v>
      </c>
      <c r="K1232" s="228" t="s">
        <v>88</v>
      </c>
      <c r="L1232" s="228">
        <f t="shared" si="84"/>
        <v>326322</v>
      </c>
      <c r="M1232" s="222" t="str">
        <f>VLOOKUP(E1232,'All Schools'!A:C,3,0)&amp;G1232&amp;K1232</f>
        <v>04860105TSERFederal</v>
      </c>
      <c r="N1232" s="258">
        <f t="shared" si="86"/>
        <v>326322</v>
      </c>
    </row>
    <row r="1233" spans="1:14" x14ac:dyDescent="0.25">
      <c r="A1233" s="228" t="str">
        <f t="shared" si="82"/>
        <v>0474TSER</v>
      </c>
      <c r="B1233" s="228" t="str">
        <f t="shared" si="85"/>
        <v>474230</v>
      </c>
      <c r="C1233" s="228" t="s">
        <v>5022</v>
      </c>
      <c r="D1233" s="228">
        <v>474</v>
      </c>
      <c r="E1233" s="228" t="str">
        <f t="shared" si="83"/>
        <v>0474</v>
      </c>
      <c r="F1233" s="228">
        <v>230</v>
      </c>
      <c r="G1233" s="228" t="s">
        <v>4792</v>
      </c>
      <c r="H1233" s="228" t="s">
        <v>4136</v>
      </c>
      <c r="I1233" s="168">
        <v>153467.75</v>
      </c>
      <c r="J1233" s="168">
        <v>92153.23</v>
      </c>
      <c r="K1233" s="228" t="s">
        <v>88</v>
      </c>
      <c r="L1233" s="228">
        <f t="shared" si="84"/>
        <v>92153.23</v>
      </c>
      <c r="M1233" s="222" t="str">
        <f>VLOOKUP(E1233,'All Schools'!A:C,3,0)&amp;G1233&amp;K1233</f>
        <v>04740505TSERFederal</v>
      </c>
      <c r="N1233" s="258">
        <f t="shared" si="86"/>
        <v>92153.23</v>
      </c>
    </row>
    <row r="1234" spans="1:14" x14ac:dyDescent="0.25">
      <c r="A1234" s="228" t="str">
        <f t="shared" si="82"/>
        <v>0488TSER</v>
      </c>
      <c r="B1234" s="228" t="str">
        <f t="shared" si="85"/>
        <v>488230</v>
      </c>
      <c r="C1234" s="228" t="s">
        <v>5022</v>
      </c>
      <c r="D1234" s="228">
        <v>488</v>
      </c>
      <c r="E1234" s="228" t="str">
        <f t="shared" si="83"/>
        <v>0488</v>
      </c>
      <c r="F1234" s="228">
        <v>230</v>
      </c>
      <c r="G1234" s="228" t="s">
        <v>4792</v>
      </c>
      <c r="H1234" s="228" t="s">
        <v>4149</v>
      </c>
      <c r="I1234" s="168">
        <v>963498</v>
      </c>
      <c r="J1234" s="168">
        <v>132642</v>
      </c>
      <c r="K1234" s="228" t="s">
        <v>88</v>
      </c>
      <c r="L1234" s="228">
        <f t="shared" si="84"/>
        <v>132642</v>
      </c>
      <c r="M1234" s="222" t="str">
        <f>VLOOKUP(E1234,'All Schools'!A:C,3,0)&amp;G1234&amp;K1234</f>
        <v>04880550TSERFederal</v>
      </c>
      <c r="N1234" s="258">
        <f t="shared" si="86"/>
        <v>132642</v>
      </c>
    </row>
    <row r="1235" spans="1:14" x14ac:dyDescent="0.25">
      <c r="A1235" s="228" t="str">
        <f t="shared" si="82"/>
        <v>3510TSER</v>
      </c>
      <c r="B1235" s="228" t="str">
        <f t="shared" si="85"/>
        <v>3510230</v>
      </c>
      <c r="C1235" s="228" t="s">
        <v>5022</v>
      </c>
      <c r="D1235" s="228">
        <v>3510</v>
      </c>
      <c r="E1235" s="228" t="str">
        <f t="shared" si="83"/>
        <v>3510</v>
      </c>
      <c r="F1235" s="228">
        <v>230</v>
      </c>
      <c r="G1235" s="228" t="s">
        <v>4792</v>
      </c>
      <c r="H1235" s="228" t="s">
        <v>4748</v>
      </c>
      <c r="I1235" s="168">
        <v>124236.28</v>
      </c>
      <c r="J1235" s="168">
        <v>177620.32</v>
      </c>
      <c r="K1235" s="228" t="s">
        <v>88</v>
      </c>
      <c r="L1235" s="228">
        <f t="shared" si="84"/>
        <v>177620.32</v>
      </c>
      <c r="M1235" s="222" t="str">
        <f>VLOOKUP(E1235,'All Schools'!A:C,3,0)&amp;G1235&amp;K1235</f>
        <v>35100205TSERFederal</v>
      </c>
      <c r="N1235" s="258">
        <f t="shared" si="86"/>
        <v>177620.32</v>
      </c>
    </row>
    <row r="1236" spans="1:14" x14ac:dyDescent="0.25">
      <c r="A1236" s="228" t="str">
        <f t="shared" si="82"/>
        <v>0489TSER</v>
      </c>
      <c r="B1236" s="228" t="str">
        <f t="shared" si="85"/>
        <v>489230</v>
      </c>
      <c r="C1236" s="228" t="s">
        <v>5022</v>
      </c>
      <c r="D1236" s="228">
        <v>489</v>
      </c>
      <c r="E1236" s="228" t="str">
        <f t="shared" si="83"/>
        <v>0489</v>
      </c>
      <c r="F1236" s="228">
        <v>230</v>
      </c>
      <c r="G1236" s="228" t="s">
        <v>4792</v>
      </c>
      <c r="H1236" s="228" t="s">
        <v>4150</v>
      </c>
      <c r="I1236" s="168">
        <v>706932</v>
      </c>
      <c r="J1236" s="168">
        <v>164944</v>
      </c>
      <c r="K1236" s="228" t="s">
        <v>88</v>
      </c>
      <c r="L1236" s="228">
        <f t="shared" si="84"/>
        <v>164944</v>
      </c>
      <c r="M1236" s="222" t="str">
        <f>VLOOKUP(E1236,'All Schools'!A:C,3,0)&amp;G1236&amp;K1236</f>
        <v>04890505TSERFederal</v>
      </c>
      <c r="N1236" s="258">
        <f t="shared" si="86"/>
        <v>164944</v>
      </c>
    </row>
    <row r="1237" spans="1:14" x14ac:dyDescent="0.25">
      <c r="A1237" s="228" t="str">
        <f t="shared" ref="A1237:A1300" si="87">E1237&amp;G1237</f>
        <v>0480TSER</v>
      </c>
      <c r="B1237" s="228" t="str">
        <f t="shared" si="85"/>
        <v>480230</v>
      </c>
      <c r="C1237" s="228" t="s">
        <v>5022</v>
      </c>
      <c r="D1237" s="228">
        <v>480</v>
      </c>
      <c r="E1237" s="228" t="str">
        <f t="shared" ref="E1237:E1300" si="88">TEXT(D1237,"0000")</f>
        <v>0480</v>
      </c>
      <c r="F1237" s="228">
        <v>230</v>
      </c>
      <c r="G1237" s="228" t="s">
        <v>4792</v>
      </c>
      <c r="H1237" s="228" t="s">
        <v>4140</v>
      </c>
      <c r="I1237" s="168">
        <v>225799.48</v>
      </c>
      <c r="J1237" s="168">
        <v>24650</v>
      </c>
      <c r="K1237" s="228" t="s">
        <v>88</v>
      </c>
      <c r="L1237" s="228">
        <f t="shared" ref="L1237:L1300" si="89">J1237</f>
        <v>24650</v>
      </c>
      <c r="M1237" s="222" t="str">
        <f>VLOOKUP(E1237,'All Schools'!A:C,3,0)&amp;G1237&amp;K1237</f>
        <v>04800405TSERFederal</v>
      </c>
      <c r="N1237" s="258">
        <f t="shared" si="86"/>
        <v>24650</v>
      </c>
    </row>
    <row r="1238" spans="1:14" x14ac:dyDescent="0.25">
      <c r="A1238" s="228" t="str">
        <f t="shared" si="87"/>
        <v>3505TSER</v>
      </c>
      <c r="B1238" s="228" t="str">
        <f t="shared" si="85"/>
        <v>3505230</v>
      </c>
      <c r="C1238" s="228" t="s">
        <v>5022</v>
      </c>
      <c r="D1238" s="228">
        <v>3505</v>
      </c>
      <c r="E1238" s="228" t="str">
        <f t="shared" si="88"/>
        <v>3505</v>
      </c>
      <c r="F1238" s="228">
        <v>230</v>
      </c>
      <c r="G1238" s="228" t="s">
        <v>4792</v>
      </c>
      <c r="H1238" s="228" t="s">
        <v>4740</v>
      </c>
      <c r="I1238" s="168">
        <v>942774.70098630129</v>
      </c>
      <c r="J1238" s="168">
        <v>64309</v>
      </c>
      <c r="K1238" s="228" t="s">
        <v>88</v>
      </c>
      <c r="L1238" s="228">
        <f t="shared" si="89"/>
        <v>64309</v>
      </c>
      <c r="M1238" s="222" t="str">
        <f>VLOOKUP(E1238,'All Schools'!A:C,3,0)&amp;G1238&amp;K1238</f>
        <v>35050405TSERFederal</v>
      </c>
      <c r="N1238" s="258">
        <f t="shared" si="86"/>
        <v>64309</v>
      </c>
    </row>
    <row r="1239" spans="1:14" x14ac:dyDescent="0.25">
      <c r="A1239" s="228" t="str">
        <f t="shared" si="87"/>
        <v>0498TSER</v>
      </c>
      <c r="B1239" s="228" t="str">
        <f t="shared" si="85"/>
        <v>498230</v>
      </c>
      <c r="C1239" s="228" t="s">
        <v>5022</v>
      </c>
      <c r="D1239" s="228">
        <v>498</v>
      </c>
      <c r="E1239" s="228" t="str">
        <f t="shared" si="88"/>
        <v>0498</v>
      </c>
      <c r="F1239" s="228">
        <v>230</v>
      </c>
      <c r="G1239" s="228" t="s">
        <v>4792</v>
      </c>
      <c r="H1239" s="228" t="s">
        <v>4159</v>
      </c>
      <c r="I1239" s="168">
        <v>44890.34</v>
      </c>
      <c r="J1239" s="168">
        <v>35337.300000000003</v>
      </c>
      <c r="K1239" s="228" t="s">
        <v>88</v>
      </c>
      <c r="L1239" s="228">
        <f t="shared" si="89"/>
        <v>35337.300000000003</v>
      </c>
      <c r="M1239" s="222" t="str">
        <f>VLOOKUP(E1239,'All Schools'!A:C,3,0)&amp;G1239&amp;K1239</f>
        <v>04980405TSERFederal</v>
      </c>
      <c r="N1239" s="258">
        <f t="shared" si="86"/>
        <v>35337.300000000003</v>
      </c>
    </row>
    <row r="1240" spans="1:14" x14ac:dyDescent="0.25">
      <c r="A1240" s="228" t="str">
        <f t="shared" si="87"/>
        <v>0445PDEV</v>
      </c>
      <c r="B1240" s="228" t="str">
        <f t="shared" si="85"/>
        <v>445240</v>
      </c>
      <c r="C1240" s="228" t="s">
        <v>5022</v>
      </c>
      <c r="D1240" s="228">
        <v>445</v>
      </c>
      <c r="E1240" s="228" t="str">
        <f t="shared" si="88"/>
        <v>0445</v>
      </c>
      <c r="F1240" s="228">
        <v>240</v>
      </c>
      <c r="G1240" s="228" t="s">
        <v>4799</v>
      </c>
      <c r="H1240" s="228" t="s">
        <v>4117</v>
      </c>
      <c r="I1240" s="168">
        <v>75362.770000000019</v>
      </c>
      <c r="J1240" s="168">
        <v>14738.95</v>
      </c>
      <c r="K1240" s="228" t="s">
        <v>88</v>
      </c>
      <c r="L1240" s="228">
        <f t="shared" si="89"/>
        <v>14738.95</v>
      </c>
      <c r="M1240" s="222" t="str">
        <f>VLOOKUP(E1240,'All Schools'!A:C,3,0)&amp;G1240&amp;K1240</f>
        <v>04450105PDEVFederal</v>
      </c>
      <c r="N1240" s="258">
        <f t="shared" si="86"/>
        <v>14738.95</v>
      </c>
    </row>
    <row r="1241" spans="1:14" x14ac:dyDescent="0.25">
      <c r="A1241" s="228" t="str">
        <f t="shared" si="87"/>
        <v>0412PDEV</v>
      </c>
      <c r="B1241" s="228" t="str">
        <f t="shared" si="85"/>
        <v>412240</v>
      </c>
      <c r="C1241" s="228" t="s">
        <v>5022</v>
      </c>
      <c r="D1241" s="228">
        <v>412</v>
      </c>
      <c r="E1241" s="228" t="str">
        <f t="shared" si="88"/>
        <v>0412</v>
      </c>
      <c r="F1241" s="228">
        <v>240</v>
      </c>
      <c r="G1241" s="228" t="s">
        <v>4799</v>
      </c>
      <c r="H1241" s="228" t="s">
        <v>4087</v>
      </c>
      <c r="I1241" s="168">
        <v>53167.4</v>
      </c>
      <c r="J1241" s="168">
        <v>3587</v>
      </c>
      <c r="K1241" s="228" t="s">
        <v>88</v>
      </c>
      <c r="L1241" s="228">
        <f t="shared" si="89"/>
        <v>3587</v>
      </c>
      <c r="M1241" s="222" t="str">
        <f>VLOOKUP(E1241,'All Schools'!A:C,3,0)&amp;G1241&amp;K1241</f>
        <v>04120530PDEVFederal</v>
      </c>
      <c r="N1241" s="258">
        <f t="shared" si="86"/>
        <v>3587</v>
      </c>
    </row>
    <row r="1242" spans="1:14" x14ac:dyDescent="0.25">
      <c r="A1242" s="228" t="str">
        <f t="shared" si="87"/>
        <v>0430PDEV</v>
      </c>
      <c r="B1242" s="228" t="str">
        <f t="shared" si="85"/>
        <v>430240</v>
      </c>
      <c r="C1242" s="228" t="s">
        <v>5022</v>
      </c>
      <c r="D1242" s="228">
        <v>430</v>
      </c>
      <c r="E1242" s="228" t="str">
        <f t="shared" si="88"/>
        <v>0430</v>
      </c>
      <c r="F1242" s="228">
        <v>240</v>
      </c>
      <c r="G1242" s="228" t="s">
        <v>4799</v>
      </c>
      <c r="H1242" s="228" t="s">
        <v>4104</v>
      </c>
      <c r="I1242" s="168">
        <v>422650.08</v>
      </c>
      <c r="J1242" s="168">
        <v>11348</v>
      </c>
      <c r="K1242" s="228" t="s">
        <v>88</v>
      </c>
      <c r="L1242" s="228">
        <f t="shared" si="89"/>
        <v>11348</v>
      </c>
      <c r="M1242" s="222" t="str">
        <f>VLOOKUP(E1242,'All Schools'!A:C,3,0)&amp;G1242&amp;K1242</f>
        <v>04300305PDEVFederal</v>
      </c>
      <c r="N1242" s="258">
        <f t="shared" si="86"/>
        <v>11348</v>
      </c>
    </row>
    <row r="1243" spans="1:14" x14ac:dyDescent="0.25">
      <c r="A1243" s="228" t="str">
        <f t="shared" si="87"/>
        <v>0409PDEV</v>
      </c>
      <c r="B1243" s="228" t="str">
        <f t="shared" si="85"/>
        <v>409240</v>
      </c>
      <c r="C1243" s="228" t="s">
        <v>5022</v>
      </c>
      <c r="D1243" s="228">
        <v>409</v>
      </c>
      <c r="E1243" s="228" t="str">
        <f t="shared" si="88"/>
        <v>0409</v>
      </c>
      <c r="F1243" s="228">
        <v>240</v>
      </c>
      <c r="G1243" s="228" t="s">
        <v>4799</v>
      </c>
      <c r="H1243" s="228" t="s">
        <v>4084</v>
      </c>
      <c r="I1243" s="168">
        <v>137894</v>
      </c>
      <c r="J1243" s="168">
        <v>79180</v>
      </c>
      <c r="K1243" s="228" t="s">
        <v>88</v>
      </c>
      <c r="L1243" s="228">
        <f t="shared" si="89"/>
        <v>79180</v>
      </c>
      <c r="M1243" s="222" t="str">
        <f>VLOOKUP(E1243,'All Schools'!A:C,3,0)&amp;G1243&amp;K1243</f>
        <v>04090205PDEVFederal</v>
      </c>
      <c r="N1243" s="258">
        <f t="shared" si="86"/>
        <v>79180</v>
      </c>
    </row>
    <row r="1244" spans="1:14" x14ac:dyDescent="0.25">
      <c r="A1244" s="228" t="str">
        <f t="shared" si="87"/>
        <v>3509PDEV</v>
      </c>
      <c r="B1244" s="228" t="str">
        <f t="shared" si="85"/>
        <v>3509240</v>
      </c>
      <c r="C1244" s="228" t="s">
        <v>5022</v>
      </c>
      <c r="D1244" s="228">
        <v>3509</v>
      </c>
      <c r="E1244" s="228" t="str">
        <f t="shared" si="88"/>
        <v>3509</v>
      </c>
      <c r="F1244" s="228">
        <v>240</v>
      </c>
      <c r="G1244" s="228" t="s">
        <v>4799</v>
      </c>
      <c r="H1244" s="228" t="s">
        <v>4747</v>
      </c>
      <c r="I1244" s="168">
        <v>8892.6</v>
      </c>
      <c r="J1244" s="168">
        <v>17848</v>
      </c>
      <c r="K1244" s="228" t="s">
        <v>88</v>
      </c>
      <c r="L1244" s="228">
        <f t="shared" si="89"/>
        <v>17848</v>
      </c>
      <c r="M1244" s="222" t="str">
        <f>VLOOKUP(E1244,'All Schools'!A:C,3,0)&amp;G1244&amp;K1244</f>
        <v>35090305PDEVFederal</v>
      </c>
      <c r="N1244" s="258">
        <f t="shared" si="86"/>
        <v>17848</v>
      </c>
    </row>
    <row r="1245" spans="1:14" x14ac:dyDescent="0.25">
      <c r="A1245" s="228" t="str">
        <f t="shared" si="87"/>
        <v>0491PDEV</v>
      </c>
      <c r="B1245" s="228" t="str">
        <f t="shared" si="85"/>
        <v>491240</v>
      </c>
      <c r="C1245" s="228" t="s">
        <v>5022</v>
      </c>
      <c r="D1245" s="228">
        <v>491</v>
      </c>
      <c r="E1245" s="228" t="str">
        <f t="shared" si="88"/>
        <v>0491</v>
      </c>
      <c r="F1245" s="228">
        <v>240</v>
      </c>
      <c r="G1245" s="228" t="s">
        <v>4799</v>
      </c>
      <c r="H1245" s="228" t="s">
        <v>4151</v>
      </c>
      <c r="I1245" s="168">
        <v>49095</v>
      </c>
      <c r="J1245" s="168">
        <v>0</v>
      </c>
      <c r="K1245" s="228" t="s">
        <v>88</v>
      </c>
      <c r="L1245" s="228">
        <f t="shared" si="89"/>
        <v>0</v>
      </c>
      <c r="M1245" s="222" t="str">
        <f>VLOOKUP(E1245,'All Schools'!A:C,3,0)&amp;G1245&amp;K1245</f>
        <v>04910550PDEVFederal</v>
      </c>
      <c r="N1245" s="258">
        <f t="shared" si="86"/>
        <v>0</v>
      </c>
    </row>
    <row r="1246" spans="1:14" x14ac:dyDescent="0.25">
      <c r="A1246" s="228" t="str">
        <f t="shared" si="87"/>
        <v>3502PDEV</v>
      </c>
      <c r="B1246" s="228" t="str">
        <f t="shared" si="85"/>
        <v>3502240</v>
      </c>
      <c r="C1246" s="228" t="s">
        <v>5022</v>
      </c>
      <c r="D1246" s="228">
        <v>3502</v>
      </c>
      <c r="E1246" s="228" t="str">
        <f t="shared" si="88"/>
        <v>3502</v>
      </c>
      <c r="F1246" s="228">
        <v>240</v>
      </c>
      <c r="G1246" s="228" t="s">
        <v>4799</v>
      </c>
      <c r="H1246" s="228" t="s">
        <v>4737</v>
      </c>
      <c r="I1246" s="168">
        <v>253461</v>
      </c>
      <c r="J1246" s="168">
        <v>97352</v>
      </c>
      <c r="K1246" s="228" t="s">
        <v>88</v>
      </c>
      <c r="L1246" s="228">
        <f t="shared" si="89"/>
        <v>97352</v>
      </c>
      <c r="M1246" s="222" t="str">
        <f>VLOOKUP(E1246,'All Schools'!A:C,3,0)&amp;G1246&amp;K1246</f>
        <v>35020405PDEVFederal</v>
      </c>
      <c r="N1246" s="258">
        <f t="shared" si="86"/>
        <v>97352</v>
      </c>
    </row>
    <row r="1247" spans="1:14" x14ac:dyDescent="0.25">
      <c r="A1247" s="228" t="str">
        <f t="shared" si="87"/>
        <v>0420PDEV</v>
      </c>
      <c r="B1247" s="228" t="str">
        <f t="shared" si="85"/>
        <v>420240</v>
      </c>
      <c r="C1247" s="228" t="s">
        <v>5022</v>
      </c>
      <c r="D1247" s="228">
        <v>420</v>
      </c>
      <c r="E1247" s="228" t="str">
        <f t="shared" si="88"/>
        <v>0420</v>
      </c>
      <c r="F1247" s="228">
        <v>240</v>
      </c>
      <c r="G1247" s="228" t="s">
        <v>4799</v>
      </c>
      <c r="H1247" s="228" t="s">
        <v>4097</v>
      </c>
      <c r="I1247" s="168">
        <v>160074.38</v>
      </c>
      <c r="J1247" s="168">
        <v>4752.2999999999993</v>
      </c>
      <c r="K1247" s="228" t="s">
        <v>88</v>
      </c>
      <c r="L1247" s="228">
        <f t="shared" si="89"/>
        <v>4752.2999999999993</v>
      </c>
      <c r="M1247" s="222" t="str">
        <f>VLOOKUP(E1247,'All Schools'!A:C,3,0)&amp;G1247&amp;K1247</f>
        <v>04200205PDEVFederal</v>
      </c>
      <c r="N1247" s="258">
        <f t="shared" si="86"/>
        <v>4752.2999999999993</v>
      </c>
    </row>
    <row r="1248" spans="1:14" x14ac:dyDescent="0.25">
      <c r="A1248" s="228" t="str">
        <f t="shared" si="87"/>
        <v>0447PDEV</v>
      </c>
      <c r="B1248" s="228" t="str">
        <f t="shared" si="85"/>
        <v>447240</v>
      </c>
      <c r="C1248" s="228" t="s">
        <v>5022</v>
      </c>
      <c r="D1248" s="228">
        <v>447</v>
      </c>
      <c r="E1248" s="228" t="str">
        <f t="shared" si="88"/>
        <v>0447</v>
      </c>
      <c r="F1248" s="228">
        <v>240</v>
      </c>
      <c r="G1248" s="228" t="s">
        <v>4799</v>
      </c>
      <c r="H1248" s="228" t="s">
        <v>4119</v>
      </c>
      <c r="I1248" s="168">
        <v>47436</v>
      </c>
      <c r="J1248" s="168">
        <v>11113</v>
      </c>
      <c r="K1248" s="228" t="s">
        <v>88</v>
      </c>
      <c r="L1248" s="228">
        <f t="shared" si="89"/>
        <v>11113</v>
      </c>
      <c r="M1248" s="222" t="str">
        <f>VLOOKUP(E1248,'All Schools'!A:C,3,0)&amp;G1248&amp;K1248</f>
        <v>04470205PDEVFederal</v>
      </c>
      <c r="N1248" s="258">
        <f t="shared" si="86"/>
        <v>11113</v>
      </c>
    </row>
    <row r="1249" spans="1:14" x14ac:dyDescent="0.25">
      <c r="A1249" s="228" t="str">
        <f t="shared" si="87"/>
        <v>3511PDEV</v>
      </c>
      <c r="B1249" s="228" t="str">
        <f t="shared" si="85"/>
        <v>3511240</v>
      </c>
      <c r="C1249" s="228" t="s">
        <v>5022</v>
      </c>
      <c r="D1249" s="228">
        <v>3511</v>
      </c>
      <c r="E1249" s="228" t="str">
        <f t="shared" si="88"/>
        <v>3511</v>
      </c>
      <c r="F1249" s="228">
        <v>240</v>
      </c>
      <c r="G1249" s="228" t="s">
        <v>4799</v>
      </c>
      <c r="H1249" s="228" t="s">
        <v>4749</v>
      </c>
      <c r="I1249" s="168">
        <v>7797.929999999993</v>
      </c>
      <c r="J1249" s="168">
        <v>84847</v>
      </c>
      <c r="K1249" s="228" t="s">
        <v>88</v>
      </c>
      <c r="L1249" s="228">
        <f t="shared" si="89"/>
        <v>84847</v>
      </c>
      <c r="M1249" s="222" t="str">
        <f>VLOOKUP(E1249,'All Schools'!A:C,3,0)&amp;G1249&amp;K1249</f>
        <v>35110205PDEVFederal</v>
      </c>
      <c r="N1249" s="258">
        <f t="shared" si="86"/>
        <v>84847</v>
      </c>
    </row>
    <row r="1250" spans="1:14" x14ac:dyDescent="0.25">
      <c r="A1250" s="228" t="str">
        <f t="shared" si="87"/>
        <v>0414PDEV</v>
      </c>
      <c r="B1250" s="228" t="str">
        <f t="shared" si="85"/>
        <v>414240</v>
      </c>
      <c r="C1250" s="228" t="s">
        <v>5022</v>
      </c>
      <c r="D1250" s="228">
        <v>414</v>
      </c>
      <c r="E1250" s="228" t="str">
        <f t="shared" si="88"/>
        <v>0414</v>
      </c>
      <c r="F1250" s="228">
        <v>240</v>
      </c>
      <c r="G1250" s="228" t="s">
        <v>4799</v>
      </c>
      <c r="H1250" s="228" t="s">
        <v>4090</v>
      </c>
      <c r="I1250" s="168">
        <v>37872.46</v>
      </c>
      <c r="J1250" s="168">
        <v>40838</v>
      </c>
      <c r="K1250" s="228" t="s">
        <v>88</v>
      </c>
      <c r="L1250" s="228">
        <f t="shared" si="89"/>
        <v>40838</v>
      </c>
      <c r="M1250" s="222" t="str">
        <f>VLOOKUP(E1250,'All Schools'!A:C,3,0)&amp;G1250&amp;K1250</f>
        <v>04140305PDEVFederal</v>
      </c>
      <c r="N1250" s="258">
        <f t="shared" si="86"/>
        <v>40838</v>
      </c>
    </row>
    <row r="1251" spans="1:14" x14ac:dyDescent="0.25">
      <c r="A1251" s="228" t="str">
        <f t="shared" si="87"/>
        <v>0449PDEV</v>
      </c>
      <c r="B1251" s="228" t="str">
        <f t="shared" si="85"/>
        <v>449240</v>
      </c>
      <c r="C1251" s="228" t="s">
        <v>5022</v>
      </c>
      <c r="D1251" s="228">
        <v>449</v>
      </c>
      <c r="E1251" s="228" t="str">
        <f t="shared" si="88"/>
        <v>0449</v>
      </c>
      <c r="F1251" s="228">
        <v>240</v>
      </c>
      <c r="G1251" s="228" t="s">
        <v>4799</v>
      </c>
      <c r="H1251" s="228" t="s">
        <v>4120</v>
      </c>
      <c r="I1251" s="168">
        <v>77386.34</v>
      </c>
      <c r="J1251" s="168">
        <v>19749</v>
      </c>
      <c r="K1251" s="228" t="s">
        <v>88</v>
      </c>
      <c r="L1251" s="228">
        <f t="shared" si="89"/>
        <v>19749</v>
      </c>
      <c r="M1251" s="222" t="str">
        <f>VLOOKUP(E1251,'All Schools'!A:C,3,0)&amp;G1251&amp;K1251</f>
        <v>04490305PDEVFederal</v>
      </c>
      <c r="N1251" s="258">
        <f t="shared" si="86"/>
        <v>19749</v>
      </c>
    </row>
    <row r="1252" spans="1:14" x14ac:dyDescent="0.25">
      <c r="A1252" s="228" t="str">
        <f t="shared" si="87"/>
        <v>0424PDEV</v>
      </c>
      <c r="B1252" s="228" t="str">
        <f t="shared" si="85"/>
        <v>424240</v>
      </c>
      <c r="C1252" s="228" t="s">
        <v>5022</v>
      </c>
      <c r="D1252" s="228">
        <v>424</v>
      </c>
      <c r="E1252" s="228" t="str">
        <f t="shared" si="88"/>
        <v>0424</v>
      </c>
      <c r="F1252" s="228">
        <v>240</v>
      </c>
      <c r="G1252" s="228" t="s">
        <v>4799</v>
      </c>
      <c r="H1252" s="228" t="s">
        <v>4098</v>
      </c>
      <c r="I1252" s="168">
        <v>47784.04</v>
      </c>
      <c r="J1252" s="168">
        <v>0</v>
      </c>
      <c r="K1252" s="228" t="s">
        <v>88</v>
      </c>
      <c r="L1252" s="228">
        <f t="shared" si="89"/>
        <v>0</v>
      </c>
      <c r="M1252" s="222" t="str">
        <f>VLOOKUP(E1252,'All Schools'!A:C,3,0)&amp;G1252&amp;K1252</f>
        <v>04240505PDEVFederal</v>
      </c>
      <c r="N1252" s="258">
        <f t="shared" si="86"/>
        <v>0</v>
      </c>
    </row>
    <row r="1253" spans="1:14" x14ac:dyDescent="0.25">
      <c r="A1253" s="228" t="str">
        <f t="shared" si="87"/>
        <v>0411PDEV</v>
      </c>
      <c r="B1253" s="228" t="str">
        <f t="shared" si="85"/>
        <v>411240</v>
      </c>
      <c r="C1253" s="228" t="s">
        <v>5022</v>
      </c>
      <c r="D1253" s="228">
        <v>411</v>
      </c>
      <c r="E1253" s="228" t="str">
        <f t="shared" si="88"/>
        <v>0411</v>
      </c>
      <c r="F1253" s="228">
        <v>240</v>
      </c>
      <c r="G1253" s="228" t="s">
        <v>4799</v>
      </c>
      <c r="H1253" s="228" t="s">
        <v>4086</v>
      </c>
      <c r="I1253" s="168">
        <v>60853.950000000004</v>
      </c>
      <c r="J1253" s="168">
        <v>0</v>
      </c>
      <c r="K1253" s="228" t="s">
        <v>88</v>
      </c>
      <c r="L1253" s="228">
        <f t="shared" si="89"/>
        <v>0</v>
      </c>
      <c r="M1253" s="222" t="str">
        <f>VLOOKUP(E1253,'All Schools'!A:C,3,0)&amp;G1253&amp;K1253</f>
        <v>04110305PDEVFederal</v>
      </c>
      <c r="N1253" s="258">
        <f t="shared" si="86"/>
        <v>0</v>
      </c>
    </row>
    <row r="1254" spans="1:14" x14ac:dyDescent="0.25">
      <c r="A1254" s="228" t="str">
        <f t="shared" si="87"/>
        <v>0416PDEV</v>
      </c>
      <c r="B1254" s="228" t="str">
        <f t="shared" si="85"/>
        <v>416240</v>
      </c>
      <c r="C1254" s="228" t="s">
        <v>5022</v>
      </c>
      <c r="D1254" s="228">
        <v>416</v>
      </c>
      <c r="E1254" s="228" t="str">
        <f t="shared" si="88"/>
        <v>0416</v>
      </c>
      <c r="F1254" s="228">
        <v>240</v>
      </c>
      <c r="G1254" s="228" t="s">
        <v>4799</v>
      </c>
      <c r="H1254" s="228" t="s">
        <v>4091</v>
      </c>
      <c r="I1254" s="168">
        <v>128990.99</v>
      </c>
      <c r="J1254" s="168">
        <v>34813</v>
      </c>
      <c r="K1254" s="228" t="s">
        <v>88</v>
      </c>
      <c r="L1254" s="228">
        <f t="shared" si="89"/>
        <v>34813</v>
      </c>
      <c r="M1254" s="222" t="str">
        <f>VLOOKUP(E1254,'All Schools'!A:C,3,0)&amp;G1254&amp;K1254</f>
        <v>04160305PDEVFederal</v>
      </c>
      <c r="N1254" s="258">
        <f t="shared" si="86"/>
        <v>34813</v>
      </c>
    </row>
    <row r="1255" spans="1:14" x14ac:dyDescent="0.25">
      <c r="A1255" s="228" t="str">
        <f t="shared" si="87"/>
        <v>0481PDEV</v>
      </c>
      <c r="B1255" s="228" t="str">
        <f t="shared" si="85"/>
        <v>481240</v>
      </c>
      <c r="C1255" s="228" t="s">
        <v>5022</v>
      </c>
      <c r="D1255" s="228">
        <v>481</v>
      </c>
      <c r="E1255" s="228" t="str">
        <f t="shared" si="88"/>
        <v>0481</v>
      </c>
      <c r="F1255" s="228">
        <v>240</v>
      </c>
      <c r="G1255" s="228" t="s">
        <v>4799</v>
      </c>
      <c r="H1255" s="228" t="s">
        <v>4141</v>
      </c>
      <c r="I1255" s="168">
        <v>487790</v>
      </c>
      <c r="J1255" s="168">
        <v>5243</v>
      </c>
      <c r="K1255" s="228" t="s">
        <v>88</v>
      </c>
      <c r="L1255" s="228">
        <f t="shared" si="89"/>
        <v>5243</v>
      </c>
      <c r="M1255" s="222" t="str">
        <f>VLOOKUP(E1255,'All Schools'!A:C,3,0)&amp;G1255&amp;K1255</f>
        <v>04810550PDEVFederal</v>
      </c>
      <c r="N1255" s="258">
        <f t="shared" si="86"/>
        <v>5243</v>
      </c>
    </row>
    <row r="1256" spans="1:14" x14ac:dyDescent="0.25">
      <c r="A1256" s="228" t="str">
        <f t="shared" si="87"/>
        <v>0417PDEV</v>
      </c>
      <c r="B1256" s="228" t="str">
        <f t="shared" si="85"/>
        <v>417240</v>
      </c>
      <c r="C1256" s="228" t="s">
        <v>5022</v>
      </c>
      <c r="D1256" s="228">
        <v>417</v>
      </c>
      <c r="E1256" s="228" t="str">
        <f t="shared" si="88"/>
        <v>0417</v>
      </c>
      <c r="F1256" s="228">
        <v>240</v>
      </c>
      <c r="G1256" s="228" t="s">
        <v>4799</v>
      </c>
      <c r="H1256" s="228" t="s">
        <v>4092</v>
      </c>
      <c r="I1256" s="168">
        <v>16021</v>
      </c>
      <c r="J1256" s="168">
        <v>22319</v>
      </c>
      <c r="K1256" s="228" t="s">
        <v>88</v>
      </c>
      <c r="L1256" s="228">
        <f t="shared" si="89"/>
        <v>22319</v>
      </c>
      <c r="M1256" s="222" t="str">
        <f>VLOOKUP(E1256,'All Schools'!A:C,3,0)&amp;G1256&amp;K1256</f>
        <v>04170205PDEVFederal</v>
      </c>
      <c r="N1256" s="258">
        <f t="shared" si="86"/>
        <v>22319</v>
      </c>
    </row>
    <row r="1257" spans="1:14" x14ac:dyDescent="0.25">
      <c r="A1257" s="228" t="str">
        <f t="shared" si="87"/>
        <v>0428PDEV</v>
      </c>
      <c r="B1257" s="228" t="str">
        <f t="shared" si="85"/>
        <v>428240</v>
      </c>
      <c r="C1257" s="228" t="s">
        <v>5022</v>
      </c>
      <c r="D1257" s="228">
        <v>428</v>
      </c>
      <c r="E1257" s="228" t="str">
        <f t="shared" si="88"/>
        <v>0428</v>
      </c>
      <c r="F1257" s="228">
        <v>240</v>
      </c>
      <c r="G1257" s="228" t="s">
        <v>4799</v>
      </c>
      <c r="H1257" s="228" t="s">
        <v>4101</v>
      </c>
      <c r="I1257" s="168">
        <v>61731.509999999995</v>
      </c>
      <c r="J1257" s="168">
        <v>33001.08</v>
      </c>
      <c r="K1257" s="228" t="s">
        <v>88</v>
      </c>
      <c r="L1257" s="228">
        <f t="shared" si="89"/>
        <v>33001.08</v>
      </c>
      <c r="M1257" s="222" t="str">
        <f>VLOOKUP(E1257,'All Schools'!A:C,3,0)&amp;G1257&amp;K1257</f>
        <v>04280305PDEVFederal</v>
      </c>
      <c r="N1257" s="258">
        <f t="shared" si="86"/>
        <v>33001.08</v>
      </c>
    </row>
    <row r="1258" spans="1:14" x14ac:dyDescent="0.25">
      <c r="A1258" s="228" t="str">
        <f t="shared" si="87"/>
        <v>0432PDEV</v>
      </c>
      <c r="B1258" s="228" t="str">
        <f t="shared" si="85"/>
        <v>432240</v>
      </c>
      <c r="C1258" s="228" t="s">
        <v>5022</v>
      </c>
      <c r="D1258" s="228">
        <v>432</v>
      </c>
      <c r="E1258" s="228" t="str">
        <f t="shared" si="88"/>
        <v>0432</v>
      </c>
      <c r="F1258" s="228">
        <v>240</v>
      </c>
      <c r="G1258" s="228" t="s">
        <v>4799</v>
      </c>
      <c r="H1258" s="228" t="s">
        <v>4107</v>
      </c>
      <c r="I1258" s="168">
        <v>28015</v>
      </c>
      <c r="J1258" s="168">
        <v>5850</v>
      </c>
      <c r="K1258" s="228" t="s">
        <v>88</v>
      </c>
      <c r="L1258" s="228">
        <f t="shared" si="89"/>
        <v>5850</v>
      </c>
      <c r="M1258" s="222" t="str">
        <f>VLOOKUP(E1258,'All Schools'!A:C,3,0)&amp;G1258&amp;K1258</f>
        <v>04320530PDEVFederal</v>
      </c>
      <c r="N1258" s="258">
        <f t="shared" si="86"/>
        <v>5850</v>
      </c>
    </row>
    <row r="1259" spans="1:14" x14ac:dyDescent="0.25">
      <c r="A1259" s="228" t="str">
        <f t="shared" si="87"/>
        <v>0418PDEV</v>
      </c>
      <c r="B1259" s="228" t="str">
        <f t="shared" si="85"/>
        <v>418240</v>
      </c>
      <c r="C1259" s="228" t="s">
        <v>5022</v>
      </c>
      <c r="D1259" s="228">
        <v>418</v>
      </c>
      <c r="E1259" s="228" t="str">
        <f t="shared" si="88"/>
        <v>0418</v>
      </c>
      <c r="F1259" s="228">
        <v>240</v>
      </c>
      <c r="G1259" s="228" t="s">
        <v>4799</v>
      </c>
      <c r="H1259" s="228" t="s">
        <v>4093</v>
      </c>
      <c r="I1259" s="168">
        <v>10544</v>
      </c>
      <c r="J1259" s="168">
        <v>0</v>
      </c>
      <c r="K1259" s="228" t="s">
        <v>88</v>
      </c>
      <c r="L1259" s="228">
        <f t="shared" si="89"/>
        <v>0</v>
      </c>
      <c r="M1259" s="222" t="str">
        <f>VLOOKUP(E1259,'All Schools'!A:C,3,0)&amp;G1259&amp;K1259</f>
        <v>04180305PDEVFederal</v>
      </c>
      <c r="N1259" s="258">
        <f t="shared" si="86"/>
        <v>0</v>
      </c>
    </row>
    <row r="1260" spans="1:14" x14ac:dyDescent="0.25">
      <c r="A1260" s="228" t="str">
        <f t="shared" si="87"/>
        <v>0437PDEV</v>
      </c>
      <c r="B1260" s="228" t="str">
        <f t="shared" si="85"/>
        <v>437240</v>
      </c>
      <c r="C1260" s="228" t="s">
        <v>5022</v>
      </c>
      <c r="D1260" s="228">
        <v>437</v>
      </c>
      <c r="E1260" s="228" t="str">
        <f t="shared" si="88"/>
        <v>0437</v>
      </c>
      <c r="F1260" s="228">
        <v>240</v>
      </c>
      <c r="G1260" s="228" t="s">
        <v>4799</v>
      </c>
      <c r="H1260" s="228" t="s">
        <v>4110</v>
      </c>
      <c r="I1260" s="168">
        <v>8878.07</v>
      </c>
      <c r="J1260" s="168">
        <v>15025</v>
      </c>
      <c r="K1260" s="228" t="s">
        <v>88</v>
      </c>
      <c r="L1260" s="228">
        <f t="shared" si="89"/>
        <v>15025</v>
      </c>
      <c r="M1260" s="222" t="str">
        <f>VLOOKUP(E1260,'All Schools'!A:C,3,0)&amp;G1260&amp;K1260</f>
        <v>04370505PDEVFederal</v>
      </c>
      <c r="N1260" s="258">
        <f t="shared" si="86"/>
        <v>15025</v>
      </c>
    </row>
    <row r="1261" spans="1:14" x14ac:dyDescent="0.25">
      <c r="A1261" s="228" t="str">
        <f t="shared" si="87"/>
        <v>3504PDEV</v>
      </c>
      <c r="B1261" s="228" t="str">
        <f t="shared" si="85"/>
        <v>3504240</v>
      </c>
      <c r="C1261" s="228" t="s">
        <v>5022</v>
      </c>
      <c r="D1261" s="228">
        <v>3504</v>
      </c>
      <c r="E1261" s="228" t="str">
        <f t="shared" si="88"/>
        <v>3504</v>
      </c>
      <c r="F1261" s="228">
        <v>240</v>
      </c>
      <c r="G1261" s="228" t="s">
        <v>4799</v>
      </c>
      <c r="H1261" s="228" t="s">
        <v>4739</v>
      </c>
      <c r="I1261" s="168">
        <v>13785.39</v>
      </c>
      <c r="J1261" s="168">
        <v>15725</v>
      </c>
      <c r="K1261" s="228" t="s">
        <v>88</v>
      </c>
      <c r="L1261" s="228">
        <f t="shared" si="89"/>
        <v>15725</v>
      </c>
      <c r="M1261" s="222" t="str">
        <f>VLOOKUP(E1261,'All Schools'!A:C,3,0)&amp;G1261&amp;K1261</f>
        <v>35040505PDEVFederal</v>
      </c>
      <c r="N1261" s="258">
        <f t="shared" si="86"/>
        <v>15725</v>
      </c>
    </row>
    <row r="1262" spans="1:14" x14ac:dyDescent="0.25">
      <c r="A1262" s="228" t="str">
        <f t="shared" si="87"/>
        <v>3507PDEV</v>
      </c>
      <c r="B1262" s="228" t="str">
        <f t="shared" si="85"/>
        <v>3507240</v>
      </c>
      <c r="C1262" s="228" t="s">
        <v>5022</v>
      </c>
      <c r="D1262" s="228">
        <v>3507</v>
      </c>
      <c r="E1262" s="228" t="str">
        <f t="shared" si="88"/>
        <v>3507</v>
      </c>
      <c r="F1262" s="228">
        <v>240</v>
      </c>
      <c r="G1262" s="228" t="s">
        <v>4799</v>
      </c>
      <c r="H1262" s="228" t="s">
        <v>4743</v>
      </c>
      <c r="I1262" s="168">
        <v>15937.119999999999</v>
      </c>
      <c r="J1262" s="168">
        <v>11000</v>
      </c>
      <c r="K1262" s="228" t="s">
        <v>88</v>
      </c>
      <c r="L1262" s="228">
        <f t="shared" si="89"/>
        <v>11000</v>
      </c>
      <c r="M1262" s="222" t="str">
        <f>VLOOKUP(E1262,'All Schools'!A:C,3,0)&amp;G1262&amp;K1262</f>
        <v>35070505PDEVFederal</v>
      </c>
      <c r="N1262" s="258">
        <f t="shared" si="86"/>
        <v>11000</v>
      </c>
    </row>
    <row r="1263" spans="1:14" x14ac:dyDescent="0.25">
      <c r="A1263" s="228" t="str">
        <f t="shared" si="87"/>
        <v>0438PDEV</v>
      </c>
      <c r="B1263" s="228" t="str">
        <f t="shared" si="85"/>
        <v>438240</v>
      </c>
      <c r="C1263" s="228" t="s">
        <v>5022</v>
      </c>
      <c r="D1263" s="228">
        <v>438</v>
      </c>
      <c r="E1263" s="228" t="str">
        <f t="shared" si="88"/>
        <v>0438</v>
      </c>
      <c r="F1263" s="228">
        <v>240</v>
      </c>
      <c r="G1263" s="228" t="s">
        <v>4799</v>
      </c>
      <c r="H1263" s="228" t="s">
        <v>4111</v>
      </c>
      <c r="I1263" s="168">
        <v>132647.87</v>
      </c>
      <c r="J1263" s="168">
        <v>22754</v>
      </c>
      <c r="K1263" s="228" t="s">
        <v>88</v>
      </c>
      <c r="L1263" s="228">
        <f t="shared" si="89"/>
        <v>22754</v>
      </c>
      <c r="M1263" s="222" t="str">
        <f>VLOOKUP(E1263,'All Schools'!A:C,3,0)&amp;G1263&amp;K1263</f>
        <v>04380505PDEVFederal</v>
      </c>
      <c r="N1263" s="258">
        <f t="shared" si="86"/>
        <v>22754</v>
      </c>
    </row>
    <row r="1264" spans="1:14" x14ac:dyDescent="0.25">
      <c r="A1264" s="228" t="str">
        <f t="shared" si="87"/>
        <v>3503PDEV</v>
      </c>
      <c r="B1264" s="228" t="str">
        <f t="shared" si="85"/>
        <v>3503240</v>
      </c>
      <c r="C1264" s="228" t="s">
        <v>5022</v>
      </c>
      <c r="D1264" s="228">
        <v>3503</v>
      </c>
      <c r="E1264" s="228" t="str">
        <f t="shared" si="88"/>
        <v>3503</v>
      </c>
      <c r="F1264" s="228">
        <v>240</v>
      </c>
      <c r="G1264" s="228" t="s">
        <v>4799</v>
      </c>
      <c r="H1264" s="228" t="s">
        <v>4738</v>
      </c>
      <c r="I1264" s="168">
        <v>14934.22</v>
      </c>
      <c r="J1264" s="168">
        <v>16992</v>
      </c>
      <c r="K1264" s="228" t="s">
        <v>88</v>
      </c>
      <c r="L1264" s="228">
        <f t="shared" si="89"/>
        <v>16992</v>
      </c>
      <c r="M1264" s="222" t="str">
        <f>VLOOKUP(E1264,'All Schools'!A:C,3,0)&amp;G1264&amp;K1264</f>
        <v>35030205PDEVFederal</v>
      </c>
      <c r="N1264" s="258">
        <f t="shared" si="86"/>
        <v>16992</v>
      </c>
    </row>
    <row r="1265" spans="1:14" x14ac:dyDescent="0.25">
      <c r="A1265" s="228" t="str">
        <f t="shared" si="87"/>
        <v>0436PDEV</v>
      </c>
      <c r="B1265" s="228" t="str">
        <f t="shared" si="85"/>
        <v>436240</v>
      </c>
      <c r="C1265" s="228" t="s">
        <v>5022</v>
      </c>
      <c r="D1265" s="228">
        <v>436</v>
      </c>
      <c r="E1265" s="228" t="str">
        <f t="shared" si="88"/>
        <v>0436</v>
      </c>
      <c r="F1265" s="228">
        <v>240</v>
      </c>
      <c r="G1265" s="228" t="s">
        <v>4799</v>
      </c>
      <c r="H1265" s="228" t="s">
        <v>4109</v>
      </c>
      <c r="I1265" s="168">
        <v>197115</v>
      </c>
      <c r="J1265" s="168">
        <v>28531</v>
      </c>
      <c r="K1265" s="228" t="s">
        <v>88</v>
      </c>
      <c r="L1265" s="228">
        <f t="shared" si="89"/>
        <v>28531</v>
      </c>
      <c r="M1265" s="222" t="str">
        <f>VLOOKUP(E1265,'All Schools'!A:C,3,0)&amp;G1265&amp;K1265</f>
        <v>04360305PDEVFederal</v>
      </c>
      <c r="N1265" s="258">
        <f t="shared" si="86"/>
        <v>28531</v>
      </c>
    </row>
    <row r="1266" spans="1:14" x14ac:dyDescent="0.25">
      <c r="A1266" s="228" t="str">
        <f t="shared" si="87"/>
        <v>0426PDEV</v>
      </c>
      <c r="B1266" s="228" t="str">
        <f t="shared" si="85"/>
        <v>426240</v>
      </c>
      <c r="C1266" s="228" t="s">
        <v>5022</v>
      </c>
      <c r="D1266" s="228">
        <v>426</v>
      </c>
      <c r="E1266" s="228" t="str">
        <f t="shared" si="88"/>
        <v>0426</v>
      </c>
      <c r="F1266" s="228">
        <v>240</v>
      </c>
      <c r="G1266" s="228" t="s">
        <v>4799</v>
      </c>
      <c r="H1266" s="228" t="s">
        <v>4099</v>
      </c>
      <c r="I1266" s="168">
        <v>18788</v>
      </c>
      <c r="J1266" s="168">
        <v>0</v>
      </c>
      <c r="K1266" s="228" t="s">
        <v>88</v>
      </c>
      <c r="L1266" s="228">
        <f t="shared" si="89"/>
        <v>0</v>
      </c>
      <c r="M1266" s="222" t="str">
        <f>VLOOKUP(E1266,'All Schools'!A:C,3,0)&amp;G1266&amp;K1266</f>
        <v>04260205PDEVFederal</v>
      </c>
      <c r="N1266" s="258">
        <f t="shared" si="86"/>
        <v>0</v>
      </c>
    </row>
    <row r="1267" spans="1:14" x14ac:dyDescent="0.25">
      <c r="A1267" s="228" t="str">
        <f t="shared" si="87"/>
        <v>0440PDEV</v>
      </c>
      <c r="B1267" s="228" t="str">
        <f t="shared" si="85"/>
        <v>440240</v>
      </c>
      <c r="C1267" s="228" t="s">
        <v>5022</v>
      </c>
      <c r="D1267" s="228">
        <v>440</v>
      </c>
      <c r="E1267" s="228" t="str">
        <f t="shared" si="88"/>
        <v>0440</v>
      </c>
      <c r="F1267" s="228">
        <v>240</v>
      </c>
      <c r="G1267" s="228" t="s">
        <v>4799</v>
      </c>
      <c r="H1267" s="228" t="s">
        <v>4113</v>
      </c>
      <c r="I1267" s="168">
        <v>14626</v>
      </c>
      <c r="J1267" s="168">
        <v>0</v>
      </c>
      <c r="K1267" s="228" t="s">
        <v>88</v>
      </c>
      <c r="L1267" s="228">
        <f t="shared" si="89"/>
        <v>0</v>
      </c>
      <c r="M1267" s="222" t="str">
        <f>VLOOKUP(E1267,'All Schools'!A:C,3,0)&amp;G1267&amp;K1267</f>
        <v>04400205PDEVFederal</v>
      </c>
      <c r="N1267" s="258">
        <f t="shared" si="86"/>
        <v>0</v>
      </c>
    </row>
    <row r="1268" spans="1:14" x14ac:dyDescent="0.25">
      <c r="A1268" s="228" t="str">
        <f t="shared" si="87"/>
        <v>0431PDEV</v>
      </c>
      <c r="B1268" s="228" t="str">
        <f t="shared" si="85"/>
        <v>431240</v>
      </c>
      <c r="C1268" s="228" t="s">
        <v>5022</v>
      </c>
      <c r="D1268" s="228">
        <v>431</v>
      </c>
      <c r="E1268" s="228" t="str">
        <f t="shared" si="88"/>
        <v>0431</v>
      </c>
      <c r="F1268" s="228">
        <v>240</v>
      </c>
      <c r="G1268" s="228" t="s">
        <v>4799</v>
      </c>
      <c r="H1268" s="228" t="s">
        <v>4105</v>
      </c>
      <c r="I1268" s="168">
        <v>9581</v>
      </c>
      <c r="J1268" s="168">
        <v>0</v>
      </c>
      <c r="K1268" s="228" t="s">
        <v>88</v>
      </c>
      <c r="L1268" s="228">
        <f t="shared" si="89"/>
        <v>0</v>
      </c>
      <c r="M1268" s="222" t="str">
        <f>VLOOKUP(E1268,'All Schools'!A:C,3,0)&amp;G1268&amp;K1268</f>
        <v>04310205PDEVFederal</v>
      </c>
      <c r="N1268" s="258">
        <f t="shared" si="86"/>
        <v>0</v>
      </c>
    </row>
    <row r="1269" spans="1:14" x14ac:dyDescent="0.25">
      <c r="A1269" s="228" t="str">
        <f t="shared" si="87"/>
        <v>0439PDEV</v>
      </c>
      <c r="B1269" s="228" t="str">
        <f t="shared" si="85"/>
        <v>439240</v>
      </c>
      <c r="C1269" s="228" t="s">
        <v>5022</v>
      </c>
      <c r="D1269" s="228">
        <v>439</v>
      </c>
      <c r="E1269" s="228" t="str">
        <f t="shared" si="88"/>
        <v>0439</v>
      </c>
      <c r="F1269" s="228">
        <v>240</v>
      </c>
      <c r="G1269" s="228" t="s">
        <v>4799</v>
      </c>
      <c r="H1269" s="228" t="s">
        <v>4112</v>
      </c>
      <c r="I1269" s="168">
        <v>10896.37</v>
      </c>
      <c r="J1269" s="168">
        <v>15223.14</v>
      </c>
      <c r="K1269" s="228" t="s">
        <v>88</v>
      </c>
      <c r="L1269" s="228">
        <f t="shared" si="89"/>
        <v>15223.14</v>
      </c>
      <c r="M1269" s="222" t="str">
        <f>VLOOKUP(E1269,'All Schools'!A:C,3,0)&amp;G1269&amp;K1269</f>
        <v>04390050PDEVFederal</v>
      </c>
      <c r="N1269" s="258">
        <f t="shared" si="86"/>
        <v>15223.14</v>
      </c>
    </row>
    <row r="1270" spans="1:14" x14ac:dyDescent="0.25">
      <c r="A1270" s="228" t="str">
        <f t="shared" si="87"/>
        <v>0407PDEV</v>
      </c>
      <c r="B1270" s="228" t="str">
        <f t="shared" si="85"/>
        <v>407240</v>
      </c>
      <c r="C1270" s="228" t="s">
        <v>5022</v>
      </c>
      <c r="D1270" s="228">
        <v>407</v>
      </c>
      <c r="E1270" s="228" t="str">
        <f t="shared" si="88"/>
        <v>0407</v>
      </c>
      <c r="F1270" s="228">
        <v>240</v>
      </c>
      <c r="G1270" s="228" t="s">
        <v>4799</v>
      </c>
      <c r="H1270" s="228" t="s">
        <v>4082</v>
      </c>
      <c r="I1270" s="168">
        <v>15687.61</v>
      </c>
      <c r="J1270" s="168">
        <v>0</v>
      </c>
      <c r="K1270" s="228" t="s">
        <v>88</v>
      </c>
      <c r="L1270" s="228">
        <f t="shared" si="89"/>
        <v>0</v>
      </c>
      <c r="M1270" s="222" t="str">
        <f>VLOOKUP(E1270,'All Schools'!A:C,3,0)&amp;G1270&amp;K1270</f>
        <v>04070405PDEVFederal</v>
      </c>
      <c r="N1270" s="258">
        <f t="shared" si="86"/>
        <v>0</v>
      </c>
    </row>
    <row r="1271" spans="1:14" x14ac:dyDescent="0.25">
      <c r="A1271" s="228" t="str">
        <f t="shared" si="87"/>
        <v>0452PDEV</v>
      </c>
      <c r="B1271" s="228" t="str">
        <f t="shared" si="85"/>
        <v>452240</v>
      </c>
      <c r="C1271" s="228" t="s">
        <v>5022</v>
      </c>
      <c r="D1271" s="228">
        <v>452</v>
      </c>
      <c r="E1271" s="228" t="str">
        <f t="shared" si="88"/>
        <v>0452</v>
      </c>
      <c r="F1271" s="228">
        <v>240</v>
      </c>
      <c r="G1271" s="228" t="s">
        <v>4799</v>
      </c>
      <c r="H1271" s="228" t="s">
        <v>4122</v>
      </c>
      <c r="I1271" s="168">
        <v>451312</v>
      </c>
      <c r="J1271" s="168">
        <v>10000</v>
      </c>
      <c r="K1271" s="228" t="s">
        <v>88</v>
      </c>
      <c r="L1271" s="228">
        <f t="shared" si="89"/>
        <v>10000</v>
      </c>
      <c r="M1271" s="222" t="str">
        <f>VLOOKUP(E1271,'All Schools'!A:C,3,0)&amp;G1271&amp;K1271</f>
        <v>04520505PDEVFederal</v>
      </c>
      <c r="N1271" s="258">
        <f t="shared" si="86"/>
        <v>10000</v>
      </c>
    </row>
    <row r="1272" spans="1:14" x14ac:dyDescent="0.25">
      <c r="A1272" s="228" t="str">
        <f t="shared" si="87"/>
        <v>0410PDEV</v>
      </c>
      <c r="B1272" s="228" t="str">
        <f t="shared" si="85"/>
        <v>410240</v>
      </c>
      <c r="C1272" s="228" t="s">
        <v>5022</v>
      </c>
      <c r="D1272" s="228">
        <v>410</v>
      </c>
      <c r="E1272" s="228" t="str">
        <f t="shared" si="88"/>
        <v>0410</v>
      </c>
      <c r="F1272" s="228">
        <v>240</v>
      </c>
      <c r="G1272" s="228" t="s">
        <v>4799</v>
      </c>
      <c r="H1272" s="228" t="s">
        <v>4085</v>
      </c>
      <c r="I1272" s="168">
        <v>301137</v>
      </c>
      <c r="J1272" s="168">
        <v>0</v>
      </c>
      <c r="K1272" s="228" t="s">
        <v>88</v>
      </c>
      <c r="L1272" s="228">
        <f t="shared" si="89"/>
        <v>0</v>
      </c>
      <c r="M1272" s="222" t="str">
        <f>VLOOKUP(E1272,'All Schools'!A:C,3,0)&amp;G1272&amp;K1272</f>
        <v>04100205PDEVFederal</v>
      </c>
      <c r="N1272" s="258">
        <f t="shared" si="86"/>
        <v>0</v>
      </c>
    </row>
    <row r="1273" spans="1:14" x14ac:dyDescent="0.25">
      <c r="A1273" s="228" t="str">
        <f t="shared" si="87"/>
        <v>0413PDEV</v>
      </c>
      <c r="B1273" s="228" t="str">
        <f t="shared" si="85"/>
        <v>413240</v>
      </c>
      <c r="C1273" s="228" t="s">
        <v>5022</v>
      </c>
      <c r="D1273" s="228">
        <v>413</v>
      </c>
      <c r="E1273" s="228" t="str">
        <f t="shared" si="88"/>
        <v>0413</v>
      </c>
      <c r="F1273" s="228">
        <v>240</v>
      </c>
      <c r="G1273" s="228" t="s">
        <v>4799</v>
      </c>
      <c r="H1273" s="228" t="s">
        <v>4089</v>
      </c>
      <c r="I1273" s="168">
        <v>43344</v>
      </c>
      <c r="J1273" s="168">
        <v>0</v>
      </c>
      <c r="K1273" s="228" t="s">
        <v>88</v>
      </c>
      <c r="L1273" s="228">
        <f t="shared" si="89"/>
        <v>0</v>
      </c>
      <c r="M1273" s="222" t="str">
        <f>VLOOKUP(E1273,'All Schools'!A:C,3,0)&amp;G1273&amp;K1273</f>
        <v>04130505PDEVFederal</v>
      </c>
      <c r="N1273" s="258">
        <f t="shared" si="86"/>
        <v>0</v>
      </c>
    </row>
    <row r="1274" spans="1:14" x14ac:dyDescent="0.25">
      <c r="A1274" s="228" t="str">
        <f t="shared" si="87"/>
        <v>0446PDEV</v>
      </c>
      <c r="B1274" s="228" t="str">
        <f t="shared" si="85"/>
        <v>446240</v>
      </c>
      <c r="C1274" s="228" t="s">
        <v>5022</v>
      </c>
      <c r="D1274" s="228">
        <v>446</v>
      </c>
      <c r="E1274" s="228" t="str">
        <f t="shared" si="88"/>
        <v>0446</v>
      </c>
      <c r="F1274" s="228">
        <v>240</v>
      </c>
      <c r="G1274" s="228" t="s">
        <v>4799</v>
      </c>
      <c r="H1274" s="228" t="s">
        <v>4118</v>
      </c>
      <c r="I1274" s="168">
        <v>111121.78</v>
      </c>
      <c r="J1274" s="168">
        <v>103679.78000000001</v>
      </c>
      <c r="K1274" s="228" t="s">
        <v>88</v>
      </c>
      <c r="L1274" s="228">
        <f t="shared" si="89"/>
        <v>103679.78000000001</v>
      </c>
      <c r="M1274" s="222" t="str">
        <f>VLOOKUP(E1274,'All Schools'!A:C,3,0)&amp;G1274&amp;K1274</f>
        <v>04460550PDEVFederal</v>
      </c>
      <c r="N1274" s="258">
        <f t="shared" si="86"/>
        <v>103679.78000000001</v>
      </c>
    </row>
    <row r="1275" spans="1:14" x14ac:dyDescent="0.25">
      <c r="A1275" s="228" t="str">
        <f t="shared" si="87"/>
        <v>0478PDEV</v>
      </c>
      <c r="B1275" s="228" t="str">
        <f t="shared" si="85"/>
        <v>478240</v>
      </c>
      <c r="C1275" s="228" t="s">
        <v>5022</v>
      </c>
      <c r="D1275" s="228">
        <v>478</v>
      </c>
      <c r="E1275" s="228" t="str">
        <f t="shared" si="88"/>
        <v>0478</v>
      </c>
      <c r="F1275" s="228">
        <v>240</v>
      </c>
      <c r="G1275" s="228" t="s">
        <v>4799</v>
      </c>
      <c r="H1275" s="228" t="s">
        <v>4138</v>
      </c>
      <c r="I1275" s="168">
        <v>127856.42399999998</v>
      </c>
      <c r="J1275" s="168">
        <v>390</v>
      </c>
      <c r="K1275" s="228" t="s">
        <v>88</v>
      </c>
      <c r="L1275" s="228">
        <f t="shared" si="89"/>
        <v>390</v>
      </c>
      <c r="M1275" s="222" t="str">
        <f>VLOOKUP(E1275,'All Schools'!A:C,3,0)&amp;G1275&amp;K1275</f>
        <v>04780505PDEVFederal</v>
      </c>
      <c r="N1275" s="258">
        <f t="shared" si="86"/>
        <v>390</v>
      </c>
    </row>
    <row r="1276" spans="1:14" x14ac:dyDescent="0.25">
      <c r="A1276" s="228" t="str">
        <f t="shared" si="87"/>
        <v>0496PDEV</v>
      </c>
      <c r="B1276" s="228" t="str">
        <f t="shared" si="85"/>
        <v>496240</v>
      </c>
      <c r="C1276" s="228" t="s">
        <v>5022</v>
      </c>
      <c r="D1276" s="228">
        <v>496</v>
      </c>
      <c r="E1276" s="228" t="str">
        <f t="shared" si="88"/>
        <v>0496</v>
      </c>
      <c r="F1276" s="228">
        <v>240</v>
      </c>
      <c r="G1276" s="228" t="s">
        <v>4799</v>
      </c>
      <c r="H1276" s="228" t="s">
        <v>4157</v>
      </c>
      <c r="I1276" s="168">
        <v>9944</v>
      </c>
      <c r="J1276" s="168">
        <v>26737</v>
      </c>
      <c r="K1276" s="228" t="s">
        <v>88</v>
      </c>
      <c r="L1276" s="228">
        <f t="shared" si="89"/>
        <v>26737</v>
      </c>
      <c r="M1276" s="222" t="str">
        <f>VLOOKUP(E1276,'All Schools'!A:C,3,0)&amp;G1276&amp;K1276</f>
        <v>04960305PDEVFederal</v>
      </c>
      <c r="N1276" s="258">
        <f t="shared" si="86"/>
        <v>26737</v>
      </c>
    </row>
    <row r="1277" spans="1:14" x14ac:dyDescent="0.25">
      <c r="A1277" s="228" t="str">
        <f t="shared" si="87"/>
        <v>0499PDEV</v>
      </c>
      <c r="B1277" s="228" t="str">
        <f t="shared" si="85"/>
        <v>499240</v>
      </c>
      <c r="C1277" s="228" t="s">
        <v>5022</v>
      </c>
      <c r="D1277" s="228">
        <v>499</v>
      </c>
      <c r="E1277" s="228" t="str">
        <f t="shared" si="88"/>
        <v>0499</v>
      </c>
      <c r="F1277" s="228">
        <v>240</v>
      </c>
      <c r="G1277" s="228" t="s">
        <v>4799</v>
      </c>
      <c r="H1277" s="228" t="s">
        <v>4160</v>
      </c>
      <c r="I1277" s="168">
        <v>18971</v>
      </c>
      <c r="J1277" s="168">
        <v>20812</v>
      </c>
      <c r="K1277" s="228" t="s">
        <v>88</v>
      </c>
      <c r="L1277" s="228">
        <f t="shared" si="89"/>
        <v>20812</v>
      </c>
      <c r="M1277" s="222" t="str">
        <f>VLOOKUP(E1277,'All Schools'!A:C,3,0)&amp;G1277&amp;K1277</f>
        <v>04990305PDEVFederal</v>
      </c>
      <c r="N1277" s="258">
        <f t="shared" si="86"/>
        <v>20812</v>
      </c>
    </row>
    <row r="1278" spans="1:14" x14ac:dyDescent="0.25">
      <c r="A1278" s="228" t="str">
        <f t="shared" si="87"/>
        <v>3516PDEV</v>
      </c>
      <c r="B1278" s="228" t="str">
        <f t="shared" si="85"/>
        <v>3516240</v>
      </c>
      <c r="C1278" s="228" t="s">
        <v>5022</v>
      </c>
      <c r="D1278" s="228">
        <v>3516</v>
      </c>
      <c r="E1278" s="228" t="str">
        <f t="shared" si="88"/>
        <v>3516</v>
      </c>
      <c r="F1278" s="228">
        <v>240</v>
      </c>
      <c r="G1278" s="228" t="s">
        <v>4799</v>
      </c>
      <c r="H1278" s="228" t="s">
        <v>4753</v>
      </c>
      <c r="I1278" s="168">
        <v>0</v>
      </c>
      <c r="J1278" s="168">
        <v>5100</v>
      </c>
      <c r="K1278" s="228" t="s">
        <v>88</v>
      </c>
      <c r="L1278" s="228">
        <f t="shared" si="89"/>
        <v>5100</v>
      </c>
      <c r="M1278" s="222" t="str">
        <f>VLOOKUP(E1278,'All Schools'!A:C,3,0)&amp;G1278&amp;K1278</f>
        <v>35160305PDEVFederal</v>
      </c>
      <c r="N1278" s="258">
        <f t="shared" si="86"/>
        <v>5100</v>
      </c>
    </row>
    <row r="1279" spans="1:14" x14ac:dyDescent="0.25">
      <c r="A1279" s="228" t="str">
        <f t="shared" si="87"/>
        <v>0419PDEV</v>
      </c>
      <c r="B1279" s="228" t="str">
        <f t="shared" si="85"/>
        <v>419240</v>
      </c>
      <c r="C1279" s="228" t="s">
        <v>5022</v>
      </c>
      <c r="D1279" s="228">
        <v>419</v>
      </c>
      <c r="E1279" s="228" t="str">
        <f t="shared" si="88"/>
        <v>0419</v>
      </c>
      <c r="F1279" s="228">
        <v>240</v>
      </c>
      <c r="G1279" s="228" t="s">
        <v>4799</v>
      </c>
      <c r="H1279" s="228" t="s">
        <v>4095</v>
      </c>
      <c r="I1279" s="168">
        <v>26413</v>
      </c>
      <c r="J1279" s="168">
        <v>0</v>
      </c>
      <c r="K1279" s="228" t="s">
        <v>88</v>
      </c>
      <c r="L1279" s="228">
        <f t="shared" si="89"/>
        <v>0</v>
      </c>
      <c r="M1279" s="222" t="str">
        <f>VLOOKUP(E1279,'All Schools'!A:C,3,0)&amp;G1279&amp;K1279</f>
        <v>04190305PDEVFederal</v>
      </c>
      <c r="N1279" s="258">
        <f t="shared" si="86"/>
        <v>0</v>
      </c>
    </row>
    <row r="1280" spans="1:14" x14ac:dyDescent="0.25">
      <c r="A1280" s="228" t="str">
        <f t="shared" si="87"/>
        <v>0455PDEV</v>
      </c>
      <c r="B1280" s="228" t="str">
        <f t="shared" si="85"/>
        <v>455240</v>
      </c>
      <c r="C1280" s="228" t="s">
        <v>5022</v>
      </c>
      <c r="D1280" s="228">
        <v>455</v>
      </c>
      <c r="E1280" s="228" t="str">
        <f t="shared" si="88"/>
        <v>0455</v>
      </c>
      <c r="F1280" s="228">
        <v>240</v>
      </c>
      <c r="G1280" s="228" t="s">
        <v>4799</v>
      </c>
      <c r="H1280" s="228" t="s">
        <v>4126</v>
      </c>
      <c r="I1280" s="168">
        <v>95750.28</v>
      </c>
      <c r="J1280" s="168">
        <v>25289</v>
      </c>
      <c r="K1280" s="228" t="s">
        <v>88</v>
      </c>
      <c r="L1280" s="228">
        <f t="shared" si="89"/>
        <v>25289</v>
      </c>
      <c r="M1280" s="222" t="str">
        <f>VLOOKUP(E1280,'All Schools'!A:C,3,0)&amp;G1280&amp;K1280</f>
        <v>04550050PDEVFederal</v>
      </c>
      <c r="N1280" s="258">
        <f t="shared" si="86"/>
        <v>25289</v>
      </c>
    </row>
    <row r="1281" spans="1:14" x14ac:dyDescent="0.25">
      <c r="A1281" s="228" t="str">
        <f t="shared" si="87"/>
        <v>0450PDEV</v>
      </c>
      <c r="B1281" s="228" t="str">
        <f t="shared" si="85"/>
        <v>450240</v>
      </c>
      <c r="C1281" s="228" t="s">
        <v>5022</v>
      </c>
      <c r="D1281" s="228">
        <v>450</v>
      </c>
      <c r="E1281" s="228" t="str">
        <f t="shared" si="88"/>
        <v>0450</v>
      </c>
      <c r="F1281" s="228">
        <v>240</v>
      </c>
      <c r="G1281" s="228" t="s">
        <v>4799</v>
      </c>
      <c r="H1281" s="228" t="s">
        <v>4121</v>
      </c>
      <c r="I1281" s="168">
        <v>8837.24</v>
      </c>
      <c r="J1281" s="168">
        <v>1869</v>
      </c>
      <c r="K1281" s="228" t="s">
        <v>88</v>
      </c>
      <c r="L1281" s="228">
        <f t="shared" si="89"/>
        <v>1869</v>
      </c>
      <c r="M1281" s="222" t="str">
        <f>VLOOKUP(E1281,'All Schools'!A:C,3,0)&amp;G1281&amp;K1281</f>
        <v>04500105PDEVFederal</v>
      </c>
      <c r="N1281" s="258">
        <f t="shared" si="86"/>
        <v>1869</v>
      </c>
    </row>
    <row r="1282" spans="1:14" x14ac:dyDescent="0.25">
      <c r="A1282" s="228" t="str">
        <f t="shared" si="87"/>
        <v>0453PDEV</v>
      </c>
      <c r="B1282" s="228" t="str">
        <f t="shared" si="85"/>
        <v>453240</v>
      </c>
      <c r="C1282" s="228" t="s">
        <v>5022</v>
      </c>
      <c r="D1282" s="228">
        <v>453</v>
      </c>
      <c r="E1282" s="228" t="str">
        <f t="shared" si="88"/>
        <v>0453</v>
      </c>
      <c r="F1282" s="228">
        <v>240</v>
      </c>
      <c r="G1282" s="228" t="s">
        <v>4799</v>
      </c>
      <c r="H1282" s="228" t="s">
        <v>4124</v>
      </c>
      <c r="I1282" s="168">
        <v>14176.44</v>
      </c>
      <c r="J1282" s="168">
        <v>41294.97</v>
      </c>
      <c r="K1282" s="228" t="s">
        <v>88</v>
      </c>
      <c r="L1282" s="228">
        <f t="shared" si="89"/>
        <v>41294.97</v>
      </c>
      <c r="M1282" s="222" t="str">
        <f>VLOOKUP(E1282,'All Schools'!A:C,3,0)&amp;G1282&amp;K1282</f>
        <v>04530005PDEVFederal</v>
      </c>
      <c r="N1282" s="258">
        <f t="shared" si="86"/>
        <v>41294.97</v>
      </c>
    </row>
    <row r="1283" spans="1:14" x14ac:dyDescent="0.25">
      <c r="A1283" s="228" t="str">
        <f t="shared" si="87"/>
        <v>0435PDEV</v>
      </c>
      <c r="B1283" s="228" t="str">
        <f t="shared" ref="B1283:B1346" si="90">D1283&amp;F1283</f>
        <v>435240</v>
      </c>
      <c r="C1283" s="228" t="s">
        <v>5022</v>
      </c>
      <c r="D1283" s="228">
        <v>435</v>
      </c>
      <c r="E1283" s="228" t="str">
        <f t="shared" si="88"/>
        <v>0435</v>
      </c>
      <c r="F1283" s="228">
        <v>240</v>
      </c>
      <c r="G1283" s="228" t="s">
        <v>4799</v>
      </c>
      <c r="H1283" s="228" t="s">
        <v>4108</v>
      </c>
      <c r="I1283" s="168">
        <v>36154</v>
      </c>
      <c r="J1283" s="168">
        <v>5000</v>
      </c>
      <c r="K1283" s="228" t="s">
        <v>88</v>
      </c>
      <c r="L1283" s="228">
        <f t="shared" si="89"/>
        <v>5000</v>
      </c>
      <c r="M1283" s="222" t="str">
        <f>VLOOKUP(E1283,'All Schools'!A:C,3,0)&amp;G1283&amp;K1283</f>
        <v>04350305PDEVFederal</v>
      </c>
      <c r="N1283" s="258">
        <f t="shared" ref="N1283:N1346" si="91">L1283</f>
        <v>5000</v>
      </c>
    </row>
    <row r="1284" spans="1:14" x14ac:dyDescent="0.25">
      <c r="A1284" s="228" t="str">
        <f t="shared" si="87"/>
        <v>0463PDEV</v>
      </c>
      <c r="B1284" s="228" t="str">
        <f t="shared" si="90"/>
        <v>463240</v>
      </c>
      <c r="C1284" s="228" t="s">
        <v>5022</v>
      </c>
      <c r="D1284" s="228">
        <v>463</v>
      </c>
      <c r="E1284" s="228" t="str">
        <f t="shared" si="88"/>
        <v>0463</v>
      </c>
      <c r="F1284" s="228">
        <v>240</v>
      </c>
      <c r="G1284" s="228" t="s">
        <v>4799</v>
      </c>
      <c r="H1284" s="228" t="s">
        <v>4129</v>
      </c>
      <c r="I1284" s="168">
        <v>361009</v>
      </c>
      <c r="J1284" s="168">
        <v>10422</v>
      </c>
      <c r="K1284" s="228" t="s">
        <v>88</v>
      </c>
      <c r="L1284" s="228">
        <f t="shared" si="89"/>
        <v>10422</v>
      </c>
      <c r="M1284" s="222" t="str">
        <f>VLOOKUP(E1284,'All Schools'!A:C,3,0)&amp;G1284&amp;K1284</f>
        <v>04630205PDEVFederal</v>
      </c>
      <c r="N1284" s="258">
        <f t="shared" si="91"/>
        <v>10422</v>
      </c>
    </row>
    <row r="1285" spans="1:14" x14ac:dyDescent="0.25">
      <c r="A1285" s="228" t="str">
        <f t="shared" si="87"/>
        <v>0429PDEV</v>
      </c>
      <c r="B1285" s="228" t="str">
        <f t="shared" si="90"/>
        <v>429240</v>
      </c>
      <c r="C1285" s="228" t="s">
        <v>5022</v>
      </c>
      <c r="D1285" s="228">
        <v>429</v>
      </c>
      <c r="E1285" s="228" t="str">
        <f t="shared" si="88"/>
        <v>0429</v>
      </c>
      <c r="F1285" s="228">
        <v>240</v>
      </c>
      <c r="G1285" s="228" t="s">
        <v>4799</v>
      </c>
      <c r="H1285" s="228" t="s">
        <v>4103</v>
      </c>
      <c r="I1285" s="168">
        <v>640766</v>
      </c>
      <c r="J1285" s="168">
        <v>13693</v>
      </c>
      <c r="K1285" s="228" t="s">
        <v>88</v>
      </c>
      <c r="L1285" s="228">
        <f t="shared" si="89"/>
        <v>13693</v>
      </c>
      <c r="M1285" s="222" t="str">
        <f>VLOOKUP(E1285,'All Schools'!A:C,3,0)&amp;G1285&amp;K1285</f>
        <v>04290010PDEVFederal</v>
      </c>
      <c r="N1285" s="258">
        <f t="shared" si="91"/>
        <v>13693</v>
      </c>
    </row>
    <row r="1286" spans="1:14" x14ac:dyDescent="0.25">
      <c r="A1286" s="228" t="str">
        <f t="shared" si="87"/>
        <v>0454PDEV</v>
      </c>
      <c r="B1286" s="228" t="str">
        <f t="shared" si="90"/>
        <v>454240</v>
      </c>
      <c r="C1286" s="228" t="s">
        <v>5022</v>
      </c>
      <c r="D1286" s="228">
        <v>454</v>
      </c>
      <c r="E1286" s="228" t="str">
        <f t="shared" si="88"/>
        <v>0454</v>
      </c>
      <c r="F1286" s="228">
        <v>240</v>
      </c>
      <c r="G1286" s="228" t="s">
        <v>4799</v>
      </c>
      <c r="H1286" s="228" t="s">
        <v>4125</v>
      </c>
      <c r="I1286" s="168">
        <v>28664</v>
      </c>
      <c r="J1286" s="168">
        <v>163</v>
      </c>
      <c r="K1286" s="228" t="s">
        <v>88</v>
      </c>
      <c r="L1286" s="228">
        <f t="shared" si="89"/>
        <v>163</v>
      </c>
      <c r="M1286" s="222" t="str">
        <f>VLOOKUP(E1286,'All Schools'!A:C,3,0)&amp;G1286&amp;K1286</f>
        <v>04540205PDEVFederal</v>
      </c>
      <c r="N1286" s="258">
        <f t="shared" si="91"/>
        <v>163</v>
      </c>
    </row>
    <row r="1287" spans="1:14" x14ac:dyDescent="0.25">
      <c r="A1287" s="228" t="str">
        <f t="shared" si="87"/>
        <v>3514PDEV</v>
      </c>
      <c r="B1287" s="228" t="str">
        <f t="shared" si="90"/>
        <v>3514240</v>
      </c>
      <c r="C1287" s="228" t="s">
        <v>5022</v>
      </c>
      <c r="D1287" s="228">
        <v>3514</v>
      </c>
      <c r="E1287" s="228" t="str">
        <f t="shared" si="88"/>
        <v>3514</v>
      </c>
      <c r="F1287" s="228">
        <v>240</v>
      </c>
      <c r="G1287" s="228" t="s">
        <v>4799</v>
      </c>
      <c r="H1287" s="228" t="s">
        <v>5043</v>
      </c>
      <c r="I1287" s="168">
        <v>47371.009999999995</v>
      </c>
      <c r="J1287" s="168">
        <v>74796</v>
      </c>
      <c r="K1287" s="228" t="s">
        <v>88</v>
      </c>
      <c r="L1287" s="228">
        <f t="shared" si="89"/>
        <v>74796</v>
      </c>
      <c r="M1287" s="222" t="str">
        <f>VLOOKUP(E1287,'All Schools'!A:C,3,0)&amp;G1287&amp;K1287</f>
        <v>35140305PDEVFederal</v>
      </c>
      <c r="N1287" s="258">
        <f t="shared" si="91"/>
        <v>74796</v>
      </c>
    </row>
    <row r="1288" spans="1:14" x14ac:dyDescent="0.25">
      <c r="A1288" s="228" t="str">
        <f t="shared" si="87"/>
        <v>0456PDEV</v>
      </c>
      <c r="B1288" s="228" t="str">
        <f t="shared" si="90"/>
        <v>456240</v>
      </c>
      <c r="C1288" s="228" t="s">
        <v>5022</v>
      </c>
      <c r="D1288" s="228">
        <v>456</v>
      </c>
      <c r="E1288" s="228" t="str">
        <f t="shared" si="88"/>
        <v>0456</v>
      </c>
      <c r="F1288" s="228">
        <v>240</v>
      </c>
      <c r="G1288" s="228" t="s">
        <v>4799</v>
      </c>
      <c r="H1288" s="228" t="s">
        <v>4127</v>
      </c>
      <c r="I1288" s="168">
        <v>22007</v>
      </c>
      <c r="J1288" s="168">
        <v>25086</v>
      </c>
      <c r="K1288" s="228" t="s">
        <v>88</v>
      </c>
      <c r="L1288" s="228">
        <f t="shared" si="89"/>
        <v>25086</v>
      </c>
      <c r="M1288" s="222" t="str">
        <f>VLOOKUP(E1288,'All Schools'!A:C,3,0)&amp;G1288&amp;K1288</f>
        <v>04560050PDEVFederal</v>
      </c>
      <c r="N1288" s="258">
        <f t="shared" si="91"/>
        <v>25086</v>
      </c>
    </row>
    <row r="1289" spans="1:14" x14ac:dyDescent="0.25">
      <c r="A1289" s="228" t="str">
        <f t="shared" si="87"/>
        <v>0458PDEV</v>
      </c>
      <c r="B1289" s="228" t="str">
        <f t="shared" si="90"/>
        <v>458240</v>
      </c>
      <c r="C1289" s="228" t="s">
        <v>5022</v>
      </c>
      <c r="D1289" s="228">
        <v>458</v>
      </c>
      <c r="E1289" s="228" t="str">
        <f t="shared" si="88"/>
        <v>0458</v>
      </c>
      <c r="F1289" s="228">
        <v>240</v>
      </c>
      <c r="G1289" s="228" t="s">
        <v>4799</v>
      </c>
      <c r="H1289" s="228" t="s">
        <v>4128</v>
      </c>
      <c r="I1289" s="168">
        <v>1226.29</v>
      </c>
      <c r="J1289" s="168">
        <v>3207.71</v>
      </c>
      <c r="K1289" s="228" t="s">
        <v>88</v>
      </c>
      <c r="L1289" s="228">
        <f t="shared" si="89"/>
        <v>3207.71</v>
      </c>
      <c r="M1289" s="222" t="str">
        <f>VLOOKUP(E1289,'All Schools'!A:C,3,0)&amp;G1289&amp;K1289</f>
        <v>04580505PDEVFederal</v>
      </c>
      <c r="N1289" s="258">
        <f t="shared" si="91"/>
        <v>3207.71</v>
      </c>
    </row>
    <row r="1290" spans="1:14" x14ac:dyDescent="0.25">
      <c r="A1290" s="228" t="str">
        <f t="shared" si="87"/>
        <v>3517PDEV</v>
      </c>
      <c r="B1290" s="228" t="str">
        <f t="shared" si="90"/>
        <v>3517240</v>
      </c>
      <c r="C1290" s="228" t="s">
        <v>5022</v>
      </c>
      <c r="D1290" s="228">
        <v>3517</v>
      </c>
      <c r="E1290" s="228" t="str">
        <f t="shared" si="88"/>
        <v>3517</v>
      </c>
      <c r="F1290" s="228">
        <v>240</v>
      </c>
      <c r="G1290" s="228" t="s">
        <v>4799</v>
      </c>
      <c r="H1290" s="228" t="s">
        <v>4754</v>
      </c>
      <c r="I1290" s="168">
        <v>22440.080000000002</v>
      </c>
      <c r="J1290" s="168">
        <v>0</v>
      </c>
      <c r="K1290" s="228" t="s">
        <v>88</v>
      </c>
      <c r="L1290" s="228">
        <f t="shared" si="89"/>
        <v>0</v>
      </c>
      <c r="M1290" s="222" t="str">
        <f>VLOOKUP(E1290,'All Schools'!A:C,3,0)&amp;G1290&amp;K1290</f>
        <v>35170505PDEVFederal</v>
      </c>
      <c r="N1290" s="258">
        <f t="shared" si="91"/>
        <v>0</v>
      </c>
    </row>
    <row r="1291" spans="1:14" x14ac:dyDescent="0.25">
      <c r="A1291" s="228" t="str">
        <f t="shared" si="87"/>
        <v>0464PDEV</v>
      </c>
      <c r="B1291" s="228" t="str">
        <f t="shared" si="90"/>
        <v>464240</v>
      </c>
      <c r="C1291" s="228" t="s">
        <v>5022</v>
      </c>
      <c r="D1291" s="228">
        <v>464</v>
      </c>
      <c r="E1291" s="228" t="str">
        <f t="shared" si="88"/>
        <v>0464</v>
      </c>
      <c r="F1291" s="228">
        <v>240</v>
      </c>
      <c r="G1291" s="228" t="s">
        <v>4799</v>
      </c>
      <c r="H1291" s="228" t="s">
        <v>4130</v>
      </c>
      <c r="I1291" s="168">
        <v>9020.69</v>
      </c>
      <c r="J1291" s="168">
        <v>2123.98</v>
      </c>
      <c r="K1291" s="228" t="s">
        <v>88</v>
      </c>
      <c r="L1291" s="228">
        <f t="shared" si="89"/>
        <v>2123.98</v>
      </c>
      <c r="M1291" s="222" t="str">
        <f>VLOOKUP(E1291,'All Schools'!A:C,3,0)&amp;G1291&amp;K1291</f>
        <v>04640305PDEVFederal</v>
      </c>
      <c r="N1291" s="258">
        <f t="shared" si="91"/>
        <v>2123.98</v>
      </c>
    </row>
    <row r="1292" spans="1:14" x14ac:dyDescent="0.25">
      <c r="A1292" s="228" t="str">
        <f t="shared" si="87"/>
        <v>0466PDEV</v>
      </c>
      <c r="B1292" s="228" t="str">
        <f t="shared" si="90"/>
        <v>466240</v>
      </c>
      <c r="C1292" s="228" t="s">
        <v>5022</v>
      </c>
      <c r="D1292" s="228">
        <v>466</v>
      </c>
      <c r="E1292" s="228" t="str">
        <f t="shared" si="88"/>
        <v>0466</v>
      </c>
      <c r="F1292" s="228">
        <v>240</v>
      </c>
      <c r="G1292" s="228" t="s">
        <v>4799</v>
      </c>
      <c r="H1292" s="228" t="s">
        <v>4131</v>
      </c>
      <c r="I1292" s="168">
        <v>9998</v>
      </c>
      <c r="J1292" s="168">
        <v>5315</v>
      </c>
      <c r="K1292" s="228" t="s">
        <v>88</v>
      </c>
      <c r="L1292" s="228">
        <f t="shared" si="89"/>
        <v>5315</v>
      </c>
      <c r="M1292" s="222" t="str">
        <f>VLOOKUP(E1292,'All Schools'!A:C,3,0)&amp;G1292&amp;K1292</f>
        <v>04660550PDEVFederal</v>
      </c>
      <c r="N1292" s="258">
        <f t="shared" si="91"/>
        <v>5315</v>
      </c>
    </row>
    <row r="1293" spans="1:14" x14ac:dyDescent="0.25">
      <c r="A1293" s="228" t="str">
        <f t="shared" si="87"/>
        <v>0492PDEV</v>
      </c>
      <c r="B1293" s="228" t="str">
        <f t="shared" si="90"/>
        <v>492240</v>
      </c>
      <c r="C1293" s="228" t="s">
        <v>5022</v>
      </c>
      <c r="D1293" s="228">
        <v>492</v>
      </c>
      <c r="E1293" s="228" t="str">
        <f t="shared" si="88"/>
        <v>0492</v>
      </c>
      <c r="F1293" s="228">
        <v>240</v>
      </c>
      <c r="G1293" s="228" t="s">
        <v>4799</v>
      </c>
      <c r="H1293" s="228" t="s">
        <v>4152</v>
      </c>
      <c r="I1293" s="168">
        <v>30043.82</v>
      </c>
      <c r="J1293" s="168">
        <v>6000</v>
      </c>
      <c r="K1293" s="228" t="s">
        <v>88</v>
      </c>
      <c r="L1293" s="228">
        <f t="shared" si="89"/>
        <v>6000</v>
      </c>
      <c r="M1293" s="222" t="str">
        <f>VLOOKUP(E1293,'All Schools'!A:C,3,0)&amp;G1293&amp;K1293</f>
        <v>04920005PDEVFederal</v>
      </c>
      <c r="N1293" s="258">
        <f t="shared" si="91"/>
        <v>6000</v>
      </c>
    </row>
    <row r="1294" spans="1:14" x14ac:dyDescent="0.25">
      <c r="A1294" s="228" t="str">
        <f t="shared" si="87"/>
        <v>0469PDEV</v>
      </c>
      <c r="B1294" s="228" t="str">
        <f t="shared" si="90"/>
        <v>469240</v>
      </c>
      <c r="C1294" s="228" t="s">
        <v>5022</v>
      </c>
      <c r="D1294" s="228">
        <v>469</v>
      </c>
      <c r="E1294" s="228" t="str">
        <f t="shared" si="88"/>
        <v>0469</v>
      </c>
      <c r="F1294" s="228">
        <v>240</v>
      </c>
      <c r="G1294" s="228" t="s">
        <v>4799</v>
      </c>
      <c r="H1294" s="228" t="s">
        <v>4133</v>
      </c>
      <c r="I1294" s="168">
        <v>311689</v>
      </c>
      <c r="J1294" s="168">
        <v>5000</v>
      </c>
      <c r="K1294" s="228" t="s">
        <v>88</v>
      </c>
      <c r="L1294" s="228">
        <f t="shared" si="89"/>
        <v>5000</v>
      </c>
      <c r="M1294" s="222" t="str">
        <f>VLOOKUP(E1294,'All Schools'!A:C,3,0)&amp;G1294&amp;K1294</f>
        <v>04690505PDEVFederal</v>
      </c>
      <c r="N1294" s="258">
        <f t="shared" si="91"/>
        <v>5000</v>
      </c>
    </row>
    <row r="1295" spans="1:14" x14ac:dyDescent="0.25">
      <c r="A1295" s="228" t="str">
        <f t="shared" si="87"/>
        <v>0470PDEV</v>
      </c>
      <c r="B1295" s="228" t="str">
        <f t="shared" si="90"/>
        <v>470240</v>
      </c>
      <c r="C1295" s="228" t="s">
        <v>5022</v>
      </c>
      <c r="D1295" s="228">
        <v>470</v>
      </c>
      <c r="E1295" s="228" t="str">
        <f t="shared" si="88"/>
        <v>0470</v>
      </c>
      <c r="F1295" s="228">
        <v>240</v>
      </c>
      <c r="G1295" s="228" t="s">
        <v>4799</v>
      </c>
      <c r="H1295" s="228" t="s">
        <v>4135</v>
      </c>
      <c r="I1295" s="168">
        <v>361335</v>
      </c>
      <c r="J1295" s="168">
        <v>0</v>
      </c>
      <c r="K1295" s="228" t="s">
        <v>88</v>
      </c>
      <c r="L1295" s="228">
        <f t="shared" si="89"/>
        <v>0</v>
      </c>
      <c r="M1295" s="222" t="str">
        <f>VLOOKUP(E1295,'All Schools'!A:C,3,0)&amp;G1295&amp;K1295</f>
        <v>04700105PDEVFederal</v>
      </c>
      <c r="N1295" s="258">
        <f t="shared" si="91"/>
        <v>0</v>
      </c>
    </row>
    <row r="1296" spans="1:14" x14ac:dyDescent="0.25">
      <c r="A1296" s="228" t="str">
        <f t="shared" si="87"/>
        <v>0444PDEV</v>
      </c>
      <c r="B1296" s="228" t="str">
        <f t="shared" si="90"/>
        <v>444240</v>
      </c>
      <c r="C1296" s="228" t="s">
        <v>5022</v>
      </c>
      <c r="D1296" s="228">
        <v>444</v>
      </c>
      <c r="E1296" s="228" t="str">
        <f t="shared" si="88"/>
        <v>0444</v>
      </c>
      <c r="F1296" s="228">
        <v>240</v>
      </c>
      <c r="G1296" s="228" t="s">
        <v>4799</v>
      </c>
      <c r="H1296" s="228" t="s">
        <v>4116</v>
      </c>
      <c r="I1296" s="168">
        <v>175373</v>
      </c>
      <c r="J1296" s="168">
        <v>77606</v>
      </c>
      <c r="K1296" s="228" t="s">
        <v>88</v>
      </c>
      <c r="L1296" s="228">
        <f t="shared" si="89"/>
        <v>77606</v>
      </c>
      <c r="M1296" s="222" t="str">
        <f>VLOOKUP(E1296,'All Schools'!A:C,3,0)&amp;G1296&amp;K1296</f>
        <v>04440205PDEVFederal</v>
      </c>
      <c r="N1296" s="258">
        <f t="shared" si="91"/>
        <v>77606</v>
      </c>
    </row>
    <row r="1297" spans="1:14" x14ac:dyDescent="0.25">
      <c r="A1297" s="228" t="str">
        <f t="shared" si="87"/>
        <v>3513PDEV</v>
      </c>
      <c r="B1297" s="228" t="str">
        <f t="shared" si="90"/>
        <v>3513240</v>
      </c>
      <c r="C1297" s="228" t="s">
        <v>5022</v>
      </c>
      <c r="D1297" s="228">
        <v>3513</v>
      </c>
      <c r="E1297" s="228" t="str">
        <f t="shared" si="88"/>
        <v>3513</v>
      </c>
      <c r="F1297" s="228">
        <v>240</v>
      </c>
      <c r="G1297" s="228" t="s">
        <v>4799</v>
      </c>
      <c r="H1297" s="228" t="s">
        <v>4750</v>
      </c>
      <c r="I1297" s="168">
        <v>101208</v>
      </c>
      <c r="J1297" s="168">
        <v>55277</v>
      </c>
      <c r="K1297" s="228" t="s">
        <v>88</v>
      </c>
      <c r="L1297" s="228">
        <f t="shared" si="89"/>
        <v>55277</v>
      </c>
      <c r="M1297" s="222" t="str">
        <f>VLOOKUP(E1297,'All Schools'!A:C,3,0)&amp;G1297&amp;K1297</f>
        <v>35130305PDEVFederal</v>
      </c>
      <c r="N1297" s="258">
        <f t="shared" si="91"/>
        <v>55277</v>
      </c>
    </row>
    <row r="1298" spans="1:14" x14ac:dyDescent="0.25">
      <c r="A1298" s="228" t="str">
        <f t="shared" si="87"/>
        <v>3515PDEV</v>
      </c>
      <c r="B1298" s="228" t="str">
        <f t="shared" si="90"/>
        <v>3515240</v>
      </c>
      <c r="C1298" s="228" t="s">
        <v>5022</v>
      </c>
      <c r="D1298" s="228">
        <v>3515</v>
      </c>
      <c r="E1298" s="228" t="str">
        <f t="shared" si="88"/>
        <v>3515</v>
      </c>
      <c r="F1298" s="228">
        <v>240</v>
      </c>
      <c r="G1298" s="228" t="s">
        <v>4799</v>
      </c>
      <c r="H1298" s="228" t="s">
        <v>4752</v>
      </c>
      <c r="I1298" s="168">
        <v>27219.52</v>
      </c>
      <c r="J1298" s="168">
        <v>10753.5</v>
      </c>
      <c r="K1298" s="228" t="s">
        <v>88</v>
      </c>
      <c r="L1298" s="228">
        <f t="shared" si="89"/>
        <v>10753.5</v>
      </c>
      <c r="M1298" s="222" t="str">
        <f>VLOOKUP(E1298,'All Schools'!A:C,3,0)&amp;G1298&amp;K1298</f>
        <v>35150205PDEVFederal</v>
      </c>
      <c r="N1298" s="258">
        <f t="shared" si="91"/>
        <v>10753.5</v>
      </c>
    </row>
    <row r="1299" spans="1:14" x14ac:dyDescent="0.25">
      <c r="A1299" s="228" t="str">
        <f t="shared" si="87"/>
        <v>3501PDEV</v>
      </c>
      <c r="B1299" s="228" t="str">
        <f t="shared" si="90"/>
        <v>3501240</v>
      </c>
      <c r="C1299" s="228" t="s">
        <v>5022</v>
      </c>
      <c r="D1299" s="228">
        <v>3501</v>
      </c>
      <c r="E1299" s="228" t="str">
        <f t="shared" si="88"/>
        <v>3501</v>
      </c>
      <c r="F1299" s="228">
        <v>240</v>
      </c>
      <c r="G1299" s="228" t="s">
        <v>4799</v>
      </c>
      <c r="H1299" s="228" t="s">
        <v>4736</v>
      </c>
      <c r="I1299" s="168">
        <v>7920.3600000000006</v>
      </c>
      <c r="J1299" s="168">
        <v>18920</v>
      </c>
      <c r="K1299" s="228" t="s">
        <v>88</v>
      </c>
      <c r="L1299" s="228">
        <f t="shared" si="89"/>
        <v>18920</v>
      </c>
      <c r="M1299" s="222" t="str">
        <f>VLOOKUP(E1299,'All Schools'!A:C,3,0)&amp;G1299&amp;K1299</f>
        <v>35010505PDEVFederal</v>
      </c>
      <c r="N1299" s="258">
        <f t="shared" si="91"/>
        <v>18920</v>
      </c>
    </row>
    <row r="1300" spans="1:14" x14ac:dyDescent="0.25">
      <c r="A1300" s="228" t="str">
        <f t="shared" si="87"/>
        <v>0493PDEV</v>
      </c>
      <c r="B1300" s="228" t="str">
        <f t="shared" si="90"/>
        <v>493240</v>
      </c>
      <c r="C1300" s="228" t="s">
        <v>5022</v>
      </c>
      <c r="D1300" s="228">
        <v>493</v>
      </c>
      <c r="E1300" s="228" t="str">
        <f t="shared" si="88"/>
        <v>0493</v>
      </c>
      <c r="F1300" s="228">
        <v>240</v>
      </c>
      <c r="G1300" s="228" t="s">
        <v>4799</v>
      </c>
      <c r="H1300" s="228" t="s">
        <v>4154</v>
      </c>
      <c r="I1300" s="168">
        <v>0</v>
      </c>
      <c r="J1300" s="168">
        <v>0</v>
      </c>
      <c r="K1300" s="228" t="s">
        <v>88</v>
      </c>
      <c r="L1300" s="228">
        <f t="shared" si="89"/>
        <v>0</v>
      </c>
      <c r="M1300" s="222" t="str">
        <f>VLOOKUP(E1300,'All Schools'!A:C,3,0)&amp;G1300&amp;K1300</f>
        <v>04930505PDEVFederal</v>
      </c>
      <c r="N1300" s="258">
        <f t="shared" si="91"/>
        <v>0</v>
      </c>
    </row>
    <row r="1301" spans="1:14" x14ac:dyDescent="0.25">
      <c r="A1301" s="228" t="str">
        <f t="shared" ref="A1301:A1364" si="92">E1301&amp;G1301</f>
        <v>3518PDEV</v>
      </c>
      <c r="B1301" s="228" t="str">
        <f t="shared" si="90"/>
        <v>3518240</v>
      </c>
      <c r="C1301" s="228" t="s">
        <v>5022</v>
      </c>
      <c r="D1301" s="228">
        <v>3518</v>
      </c>
      <c r="E1301" s="228" t="str">
        <f t="shared" ref="E1301:E1364" si="93">TEXT(D1301,"0000")</f>
        <v>3518</v>
      </c>
      <c r="F1301" s="228">
        <v>240</v>
      </c>
      <c r="G1301" s="228" t="s">
        <v>4799</v>
      </c>
      <c r="H1301" s="228" t="s">
        <v>4755</v>
      </c>
      <c r="I1301" s="168">
        <v>0</v>
      </c>
      <c r="J1301" s="168">
        <v>0</v>
      </c>
      <c r="K1301" s="228" t="s">
        <v>88</v>
      </c>
      <c r="L1301" s="228">
        <f t="shared" ref="L1301:L1364" si="94">J1301</f>
        <v>0</v>
      </c>
      <c r="M1301" s="222" t="str">
        <f>VLOOKUP(E1301,'All Schools'!A:C,3,0)&amp;G1301&amp;K1301</f>
        <v>35180505PDEVFederal</v>
      </c>
      <c r="N1301" s="258">
        <f t="shared" si="91"/>
        <v>0</v>
      </c>
    </row>
    <row r="1302" spans="1:14" x14ac:dyDescent="0.25">
      <c r="A1302" s="228" t="str">
        <f t="shared" si="92"/>
        <v>3508PDEV</v>
      </c>
      <c r="B1302" s="228" t="str">
        <f t="shared" si="90"/>
        <v>3508240</v>
      </c>
      <c r="C1302" s="228" t="s">
        <v>5022</v>
      </c>
      <c r="D1302" s="228">
        <v>3508</v>
      </c>
      <c r="E1302" s="228" t="str">
        <f t="shared" si="93"/>
        <v>3508</v>
      </c>
      <c r="F1302" s="228">
        <v>240</v>
      </c>
      <c r="G1302" s="228" t="s">
        <v>4799</v>
      </c>
      <c r="H1302" s="228" t="s">
        <v>4745</v>
      </c>
      <c r="I1302" s="168">
        <v>0</v>
      </c>
      <c r="J1302" s="168">
        <v>0</v>
      </c>
      <c r="K1302" s="228" t="s">
        <v>88</v>
      </c>
      <c r="L1302" s="228">
        <f t="shared" si="94"/>
        <v>0</v>
      </c>
      <c r="M1302" s="222" t="str">
        <f>VLOOKUP(E1302,'All Schools'!A:C,3,0)&amp;G1302&amp;K1302</f>
        <v>35080505PDEVFederal</v>
      </c>
      <c r="N1302" s="258">
        <f t="shared" si="91"/>
        <v>0</v>
      </c>
    </row>
    <row r="1303" spans="1:14" x14ac:dyDescent="0.25">
      <c r="A1303" s="228" t="str">
        <f t="shared" si="92"/>
        <v>0494PDEV</v>
      </c>
      <c r="B1303" s="228" t="str">
        <f t="shared" si="90"/>
        <v>494240</v>
      </c>
      <c r="C1303" s="228" t="s">
        <v>5022</v>
      </c>
      <c r="D1303" s="228">
        <v>494</v>
      </c>
      <c r="E1303" s="228" t="str">
        <f t="shared" si="93"/>
        <v>0494</v>
      </c>
      <c r="F1303" s="228">
        <v>240</v>
      </c>
      <c r="G1303" s="228" t="s">
        <v>4799</v>
      </c>
      <c r="H1303" s="228" t="s">
        <v>4156</v>
      </c>
      <c r="I1303" s="168">
        <v>8972.6</v>
      </c>
      <c r="J1303" s="168">
        <v>32597</v>
      </c>
      <c r="K1303" s="228" t="s">
        <v>88</v>
      </c>
      <c r="L1303" s="228">
        <f t="shared" si="94"/>
        <v>32597</v>
      </c>
      <c r="M1303" s="222" t="str">
        <f>VLOOKUP(E1303,'All Schools'!A:C,3,0)&amp;G1303&amp;K1303</f>
        <v>04940205PDEVFederal</v>
      </c>
      <c r="N1303" s="258">
        <f t="shared" si="91"/>
        <v>32597</v>
      </c>
    </row>
    <row r="1304" spans="1:14" x14ac:dyDescent="0.25">
      <c r="A1304" s="228" t="str">
        <f t="shared" si="92"/>
        <v>3506PDEV</v>
      </c>
      <c r="B1304" s="228" t="str">
        <f t="shared" si="90"/>
        <v>3506240</v>
      </c>
      <c r="C1304" s="228" t="s">
        <v>5022</v>
      </c>
      <c r="D1304" s="228">
        <v>3506</v>
      </c>
      <c r="E1304" s="228" t="str">
        <f t="shared" si="93"/>
        <v>3506</v>
      </c>
      <c r="F1304" s="228">
        <v>240</v>
      </c>
      <c r="G1304" s="228" t="s">
        <v>4799</v>
      </c>
      <c r="H1304" s="228" t="s">
        <v>4741</v>
      </c>
      <c r="I1304" s="168">
        <v>29075.11</v>
      </c>
      <c r="J1304" s="168">
        <v>9045</v>
      </c>
      <c r="K1304" s="228" t="s">
        <v>88</v>
      </c>
      <c r="L1304" s="228">
        <f t="shared" si="94"/>
        <v>9045</v>
      </c>
      <c r="M1304" s="222" t="str">
        <f>VLOOKUP(E1304,'All Schools'!A:C,3,0)&amp;G1304&amp;K1304</f>
        <v>35060505PDEVFederal</v>
      </c>
      <c r="N1304" s="258">
        <f t="shared" si="91"/>
        <v>9045</v>
      </c>
    </row>
    <row r="1305" spans="1:14" x14ac:dyDescent="0.25">
      <c r="A1305" s="228" t="str">
        <f t="shared" si="92"/>
        <v>0497PDEV</v>
      </c>
      <c r="B1305" s="228" t="str">
        <f t="shared" si="90"/>
        <v>497240</v>
      </c>
      <c r="C1305" s="228" t="s">
        <v>5022</v>
      </c>
      <c r="D1305" s="228">
        <v>497</v>
      </c>
      <c r="E1305" s="228" t="str">
        <f t="shared" si="93"/>
        <v>0497</v>
      </c>
      <c r="F1305" s="228">
        <v>240</v>
      </c>
      <c r="G1305" s="228" t="s">
        <v>4799</v>
      </c>
      <c r="H1305" s="228" t="s">
        <v>4158</v>
      </c>
      <c r="I1305" s="168">
        <v>300</v>
      </c>
      <c r="J1305" s="168">
        <v>0</v>
      </c>
      <c r="K1305" s="228" t="s">
        <v>88</v>
      </c>
      <c r="L1305" s="228">
        <f t="shared" si="94"/>
        <v>0</v>
      </c>
      <c r="M1305" s="222" t="str">
        <f>VLOOKUP(E1305,'All Schools'!A:C,3,0)&amp;G1305&amp;K1305</f>
        <v>04970205PDEVFederal</v>
      </c>
      <c r="N1305" s="258">
        <f t="shared" si="91"/>
        <v>0</v>
      </c>
    </row>
    <row r="1306" spans="1:14" x14ac:dyDescent="0.25">
      <c r="A1306" s="228" t="str">
        <f t="shared" si="92"/>
        <v>0479PDEV</v>
      </c>
      <c r="B1306" s="228" t="str">
        <f t="shared" si="90"/>
        <v>479240</v>
      </c>
      <c r="C1306" s="228" t="s">
        <v>5022</v>
      </c>
      <c r="D1306" s="228">
        <v>479</v>
      </c>
      <c r="E1306" s="228" t="str">
        <f t="shared" si="93"/>
        <v>0479</v>
      </c>
      <c r="F1306" s="228">
        <v>240</v>
      </c>
      <c r="G1306" s="228" t="s">
        <v>4799</v>
      </c>
      <c r="H1306" s="228" t="s">
        <v>4139</v>
      </c>
      <c r="I1306" s="168">
        <v>56030.97</v>
      </c>
      <c r="J1306" s="168">
        <v>10191</v>
      </c>
      <c r="K1306" s="228" t="s">
        <v>88</v>
      </c>
      <c r="L1306" s="228">
        <f t="shared" si="94"/>
        <v>10191</v>
      </c>
      <c r="M1306" s="222" t="str">
        <f>VLOOKUP(E1306,'All Schools'!A:C,3,0)&amp;G1306&amp;K1306</f>
        <v>04790505PDEVFederal</v>
      </c>
      <c r="N1306" s="258">
        <f t="shared" si="91"/>
        <v>10191</v>
      </c>
    </row>
    <row r="1307" spans="1:14" x14ac:dyDescent="0.25">
      <c r="A1307" s="228" t="str">
        <f t="shared" si="92"/>
        <v>0487PDEV</v>
      </c>
      <c r="B1307" s="228" t="str">
        <f t="shared" si="90"/>
        <v>487240</v>
      </c>
      <c r="C1307" s="228" t="s">
        <v>5022</v>
      </c>
      <c r="D1307" s="228">
        <v>487</v>
      </c>
      <c r="E1307" s="228" t="str">
        <f t="shared" si="93"/>
        <v>0487</v>
      </c>
      <c r="F1307" s="228">
        <v>240</v>
      </c>
      <c r="G1307" s="228" t="s">
        <v>4799</v>
      </c>
      <c r="H1307" s="228" t="s">
        <v>4148</v>
      </c>
      <c r="I1307" s="168">
        <v>107564</v>
      </c>
      <c r="J1307" s="168">
        <v>47328</v>
      </c>
      <c r="K1307" s="228" t="s">
        <v>88</v>
      </c>
      <c r="L1307" s="228">
        <f t="shared" si="94"/>
        <v>47328</v>
      </c>
      <c r="M1307" s="222" t="str">
        <f>VLOOKUP(E1307,'All Schools'!A:C,3,0)&amp;G1307&amp;K1307</f>
        <v>04870550PDEVFederal</v>
      </c>
      <c r="N1307" s="258">
        <f t="shared" si="91"/>
        <v>47328</v>
      </c>
    </row>
    <row r="1308" spans="1:14" x14ac:dyDescent="0.25">
      <c r="A1308" s="228" t="str">
        <f t="shared" si="92"/>
        <v>0483PDEV</v>
      </c>
      <c r="B1308" s="228" t="str">
        <f t="shared" si="90"/>
        <v>483240</v>
      </c>
      <c r="C1308" s="228" t="s">
        <v>5022</v>
      </c>
      <c r="D1308" s="228">
        <v>483</v>
      </c>
      <c r="E1308" s="228" t="str">
        <f t="shared" si="93"/>
        <v>0483</v>
      </c>
      <c r="F1308" s="228">
        <v>240</v>
      </c>
      <c r="G1308" s="228" t="s">
        <v>4799</v>
      </c>
      <c r="H1308" s="228" t="s">
        <v>4143</v>
      </c>
      <c r="I1308" s="168">
        <v>21698.94</v>
      </c>
      <c r="J1308" s="168">
        <v>1500</v>
      </c>
      <c r="K1308" s="228" t="s">
        <v>88</v>
      </c>
      <c r="L1308" s="228">
        <f t="shared" si="94"/>
        <v>1500</v>
      </c>
      <c r="M1308" s="222" t="str">
        <f>VLOOKUP(E1308,'All Schools'!A:C,3,0)&amp;G1308&amp;K1308</f>
        <v>04830305PDEVFederal</v>
      </c>
      <c r="N1308" s="258">
        <f t="shared" si="91"/>
        <v>1500</v>
      </c>
    </row>
    <row r="1309" spans="1:14" x14ac:dyDescent="0.25">
      <c r="A1309" s="228" t="str">
        <f t="shared" si="92"/>
        <v>0482PDEV</v>
      </c>
      <c r="B1309" s="228" t="str">
        <f t="shared" si="90"/>
        <v>482240</v>
      </c>
      <c r="C1309" s="228" t="s">
        <v>5022</v>
      </c>
      <c r="D1309" s="228">
        <v>482</v>
      </c>
      <c r="E1309" s="228" t="str">
        <f t="shared" si="93"/>
        <v>0482</v>
      </c>
      <c r="F1309" s="228">
        <v>240</v>
      </c>
      <c r="G1309" s="228" t="s">
        <v>4799</v>
      </c>
      <c r="H1309" s="228" t="s">
        <v>4142</v>
      </c>
      <c r="I1309" s="168">
        <v>24415</v>
      </c>
      <c r="J1309" s="168">
        <v>9784</v>
      </c>
      <c r="K1309" s="228" t="s">
        <v>88</v>
      </c>
      <c r="L1309" s="228">
        <f t="shared" si="94"/>
        <v>9784</v>
      </c>
      <c r="M1309" s="222" t="str">
        <f>VLOOKUP(E1309,'All Schools'!A:C,3,0)&amp;G1309&amp;K1309</f>
        <v>04820050PDEVFederal</v>
      </c>
      <c r="N1309" s="258">
        <f t="shared" si="91"/>
        <v>9784</v>
      </c>
    </row>
    <row r="1310" spans="1:14" x14ac:dyDescent="0.25">
      <c r="A1310" s="228" t="str">
        <f t="shared" si="92"/>
        <v>0484PDEV</v>
      </c>
      <c r="B1310" s="228" t="str">
        <f t="shared" si="90"/>
        <v>484240</v>
      </c>
      <c r="C1310" s="228" t="s">
        <v>5022</v>
      </c>
      <c r="D1310" s="228">
        <v>484</v>
      </c>
      <c r="E1310" s="228" t="str">
        <f t="shared" si="93"/>
        <v>0484</v>
      </c>
      <c r="F1310" s="228">
        <v>240</v>
      </c>
      <c r="G1310" s="228" t="s">
        <v>4799</v>
      </c>
      <c r="H1310" s="228" t="s">
        <v>4144</v>
      </c>
      <c r="I1310" s="168">
        <v>928697.86999999988</v>
      </c>
      <c r="J1310" s="168">
        <v>0</v>
      </c>
      <c r="K1310" s="228" t="s">
        <v>88</v>
      </c>
      <c r="L1310" s="228">
        <f t="shared" si="94"/>
        <v>0</v>
      </c>
      <c r="M1310" s="222" t="str">
        <f>VLOOKUP(E1310,'All Schools'!A:C,3,0)&amp;G1310&amp;K1310</f>
        <v>04840505PDEVFederal</v>
      </c>
      <c r="N1310" s="258">
        <f t="shared" si="91"/>
        <v>0</v>
      </c>
    </row>
    <row r="1311" spans="1:14" x14ac:dyDescent="0.25">
      <c r="A1311" s="228" t="str">
        <f t="shared" si="92"/>
        <v>0441PDEV</v>
      </c>
      <c r="B1311" s="228" t="str">
        <f t="shared" si="90"/>
        <v>441240</v>
      </c>
      <c r="C1311" s="228" t="s">
        <v>5022</v>
      </c>
      <c r="D1311" s="228">
        <v>441</v>
      </c>
      <c r="E1311" s="228" t="str">
        <f t="shared" si="93"/>
        <v>0441</v>
      </c>
      <c r="F1311" s="228">
        <v>240</v>
      </c>
      <c r="G1311" s="228" t="s">
        <v>4799</v>
      </c>
      <c r="H1311" s="228" t="s">
        <v>4115</v>
      </c>
      <c r="I1311" s="168">
        <v>85247.4</v>
      </c>
      <c r="J1311" s="168">
        <v>112209.85</v>
      </c>
      <c r="K1311" s="228" t="s">
        <v>88</v>
      </c>
      <c r="L1311" s="228">
        <f t="shared" si="94"/>
        <v>112209.85</v>
      </c>
      <c r="M1311" s="222" t="str">
        <f>VLOOKUP(E1311,'All Schools'!A:C,3,0)&amp;G1311&amp;K1311</f>
        <v>04410505PDEVFederal</v>
      </c>
      <c r="N1311" s="258">
        <f t="shared" si="91"/>
        <v>112209.85</v>
      </c>
    </row>
    <row r="1312" spans="1:14" x14ac:dyDescent="0.25">
      <c r="A1312" s="228" t="str">
        <f t="shared" si="92"/>
        <v>0485PDEV</v>
      </c>
      <c r="B1312" s="228" t="str">
        <f t="shared" si="90"/>
        <v>485240</v>
      </c>
      <c r="C1312" s="228" t="s">
        <v>5022</v>
      </c>
      <c r="D1312" s="228">
        <v>485</v>
      </c>
      <c r="E1312" s="228" t="str">
        <f t="shared" si="93"/>
        <v>0485</v>
      </c>
      <c r="F1312" s="228">
        <v>240</v>
      </c>
      <c r="G1312" s="228" t="s">
        <v>4799</v>
      </c>
      <c r="H1312" s="228" t="s">
        <v>4145</v>
      </c>
      <c r="I1312" s="168">
        <v>44657.35</v>
      </c>
      <c r="J1312" s="168">
        <v>6716.8</v>
      </c>
      <c r="K1312" s="228" t="s">
        <v>88</v>
      </c>
      <c r="L1312" s="228">
        <f t="shared" si="94"/>
        <v>6716.8</v>
      </c>
      <c r="M1312" s="222" t="str">
        <f>VLOOKUP(E1312,'All Schools'!A:C,3,0)&amp;G1312&amp;K1312</f>
        <v>04850485PDEVFederal</v>
      </c>
      <c r="N1312" s="258">
        <f t="shared" si="91"/>
        <v>6716.8</v>
      </c>
    </row>
    <row r="1313" spans="1:14" x14ac:dyDescent="0.25">
      <c r="A1313" s="228" t="str">
        <f t="shared" si="92"/>
        <v>0486PDEV</v>
      </c>
      <c r="B1313" s="228" t="str">
        <f t="shared" si="90"/>
        <v>486240</v>
      </c>
      <c r="C1313" s="228" t="s">
        <v>5022</v>
      </c>
      <c r="D1313" s="228">
        <v>486</v>
      </c>
      <c r="E1313" s="228" t="str">
        <f t="shared" si="93"/>
        <v>0486</v>
      </c>
      <c r="F1313" s="228">
        <v>240</v>
      </c>
      <c r="G1313" s="228" t="s">
        <v>4799</v>
      </c>
      <c r="H1313" s="228" t="s">
        <v>4146</v>
      </c>
      <c r="I1313" s="168">
        <v>111987</v>
      </c>
      <c r="J1313" s="168">
        <v>11000</v>
      </c>
      <c r="K1313" s="228" t="s">
        <v>88</v>
      </c>
      <c r="L1313" s="228">
        <f t="shared" si="94"/>
        <v>11000</v>
      </c>
      <c r="M1313" s="222" t="str">
        <f>VLOOKUP(E1313,'All Schools'!A:C,3,0)&amp;G1313&amp;K1313</f>
        <v>04860105PDEVFederal</v>
      </c>
      <c r="N1313" s="258">
        <f t="shared" si="91"/>
        <v>11000</v>
      </c>
    </row>
    <row r="1314" spans="1:14" x14ac:dyDescent="0.25">
      <c r="A1314" s="228" t="str">
        <f t="shared" si="92"/>
        <v>0474PDEV</v>
      </c>
      <c r="B1314" s="228" t="str">
        <f t="shared" si="90"/>
        <v>474240</v>
      </c>
      <c r="C1314" s="228" t="s">
        <v>5022</v>
      </c>
      <c r="D1314" s="228">
        <v>474</v>
      </c>
      <c r="E1314" s="228" t="str">
        <f t="shared" si="93"/>
        <v>0474</v>
      </c>
      <c r="F1314" s="228">
        <v>240</v>
      </c>
      <c r="G1314" s="228" t="s">
        <v>4799</v>
      </c>
      <c r="H1314" s="228" t="s">
        <v>4136</v>
      </c>
      <c r="I1314" s="168">
        <v>3364.6800000000003</v>
      </c>
      <c r="J1314" s="168">
        <v>10300.14</v>
      </c>
      <c r="K1314" s="228" t="s">
        <v>88</v>
      </c>
      <c r="L1314" s="228">
        <f t="shared" si="94"/>
        <v>10300.14</v>
      </c>
      <c r="M1314" s="222" t="str">
        <f>VLOOKUP(E1314,'All Schools'!A:C,3,0)&amp;G1314&amp;K1314</f>
        <v>04740505PDEVFederal</v>
      </c>
      <c r="N1314" s="258">
        <f t="shared" si="91"/>
        <v>10300.14</v>
      </c>
    </row>
    <row r="1315" spans="1:14" x14ac:dyDescent="0.25">
      <c r="A1315" s="228" t="str">
        <f t="shared" si="92"/>
        <v>0488PDEV</v>
      </c>
      <c r="B1315" s="228" t="str">
        <f t="shared" si="90"/>
        <v>488240</v>
      </c>
      <c r="C1315" s="228" t="s">
        <v>5022</v>
      </c>
      <c r="D1315" s="228">
        <v>488</v>
      </c>
      <c r="E1315" s="228" t="str">
        <f t="shared" si="93"/>
        <v>0488</v>
      </c>
      <c r="F1315" s="228">
        <v>240</v>
      </c>
      <c r="G1315" s="228" t="s">
        <v>4799</v>
      </c>
      <c r="H1315" s="228" t="s">
        <v>4149</v>
      </c>
      <c r="I1315" s="168">
        <v>22228</v>
      </c>
      <c r="J1315" s="168">
        <v>22724</v>
      </c>
      <c r="K1315" s="228" t="s">
        <v>88</v>
      </c>
      <c r="L1315" s="228">
        <f t="shared" si="94"/>
        <v>22724</v>
      </c>
      <c r="M1315" s="222" t="str">
        <f>VLOOKUP(E1315,'All Schools'!A:C,3,0)&amp;G1315&amp;K1315</f>
        <v>04880550PDEVFederal</v>
      </c>
      <c r="N1315" s="258">
        <f t="shared" si="91"/>
        <v>22724</v>
      </c>
    </row>
    <row r="1316" spans="1:14" x14ac:dyDescent="0.25">
      <c r="A1316" s="228" t="str">
        <f t="shared" si="92"/>
        <v>3510PDEV</v>
      </c>
      <c r="B1316" s="228" t="str">
        <f t="shared" si="90"/>
        <v>3510240</v>
      </c>
      <c r="C1316" s="228" t="s">
        <v>5022</v>
      </c>
      <c r="D1316" s="228">
        <v>3510</v>
      </c>
      <c r="E1316" s="228" t="str">
        <f t="shared" si="93"/>
        <v>3510</v>
      </c>
      <c r="F1316" s="228">
        <v>240</v>
      </c>
      <c r="G1316" s="228" t="s">
        <v>4799</v>
      </c>
      <c r="H1316" s="228" t="s">
        <v>4748</v>
      </c>
      <c r="I1316" s="168">
        <v>132943.38</v>
      </c>
      <c r="J1316" s="168">
        <v>22435.999999999996</v>
      </c>
      <c r="K1316" s="228" t="s">
        <v>88</v>
      </c>
      <c r="L1316" s="228">
        <f t="shared" si="94"/>
        <v>22435.999999999996</v>
      </c>
      <c r="M1316" s="222" t="str">
        <f>VLOOKUP(E1316,'All Schools'!A:C,3,0)&amp;G1316&amp;K1316</f>
        <v>35100205PDEVFederal</v>
      </c>
      <c r="N1316" s="258">
        <f t="shared" si="91"/>
        <v>22435.999999999996</v>
      </c>
    </row>
    <row r="1317" spans="1:14" x14ac:dyDescent="0.25">
      <c r="A1317" s="228" t="str">
        <f t="shared" si="92"/>
        <v>0489PDEV</v>
      </c>
      <c r="B1317" s="228" t="str">
        <f t="shared" si="90"/>
        <v>489240</v>
      </c>
      <c r="C1317" s="228" t="s">
        <v>5022</v>
      </c>
      <c r="D1317" s="228">
        <v>489</v>
      </c>
      <c r="E1317" s="228" t="str">
        <f t="shared" si="93"/>
        <v>0489</v>
      </c>
      <c r="F1317" s="228">
        <v>240</v>
      </c>
      <c r="G1317" s="228" t="s">
        <v>4799</v>
      </c>
      <c r="H1317" s="228" t="s">
        <v>4150</v>
      </c>
      <c r="I1317" s="168">
        <v>73836</v>
      </c>
      <c r="J1317" s="168">
        <v>15280</v>
      </c>
      <c r="K1317" s="228" t="s">
        <v>88</v>
      </c>
      <c r="L1317" s="228">
        <f t="shared" si="94"/>
        <v>15280</v>
      </c>
      <c r="M1317" s="222" t="str">
        <f>VLOOKUP(E1317,'All Schools'!A:C,3,0)&amp;G1317&amp;K1317</f>
        <v>04890505PDEVFederal</v>
      </c>
      <c r="N1317" s="258">
        <f t="shared" si="91"/>
        <v>15280</v>
      </c>
    </row>
    <row r="1318" spans="1:14" x14ac:dyDescent="0.25">
      <c r="A1318" s="228" t="str">
        <f t="shared" si="92"/>
        <v>0480PDEV</v>
      </c>
      <c r="B1318" s="228" t="str">
        <f t="shared" si="90"/>
        <v>480240</v>
      </c>
      <c r="C1318" s="228" t="s">
        <v>5022</v>
      </c>
      <c r="D1318" s="228">
        <v>480</v>
      </c>
      <c r="E1318" s="228" t="str">
        <f t="shared" si="93"/>
        <v>0480</v>
      </c>
      <c r="F1318" s="228">
        <v>240</v>
      </c>
      <c r="G1318" s="228" t="s">
        <v>4799</v>
      </c>
      <c r="H1318" s="228" t="s">
        <v>4140</v>
      </c>
      <c r="I1318" s="168">
        <v>39530.894099999998</v>
      </c>
      <c r="J1318" s="168">
        <v>0</v>
      </c>
      <c r="K1318" s="228" t="s">
        <v>88</v>
      </c>
      <c r="L1318" s="228">
        <f t="shared" si="94"/>
        <v>0</v>
      </c>
      <c r="M1318" s="222" t="str">
        <f>VLOOKUP(E1318,'All Schools'!A:C,3,0)&amp;G1318&amp;K1318</f>
        <v>04800405PDEVFederal</v>
      </c>
      <c r="N1318" s="258">
        <f t="shared" si="91"/>
        <v>0</v>
      </c>
    </row>
    <row r="1319" spans="1:14" x14ac:dyDescent="0.25">
      <c r="A1319" s="228" t="str">
        <f t="shared" si="92"/>
        <v>3505PDEV</v>
      </c>
      <c r="B1319" s="228" t="str">
        <f t="shared" si="90"/>
        <v>3505240</v>
      </c>
      <c r="C1319" s="228" t="s">
        <v>5022</v>
      </c>
      <c r="D1319" s="228">
        <v>3505</v>
      </c>
      <c r="E1319" s="228" t="str">
        <f t="shared" si="93"/>
        <v>3505</v>
      </c>
      <c r="F1319" s="228">
        <v>240</v>
      </c>
      <c r="G1319" s="228" t="s">
        <v>4799</v>
      </c>
      <c r="H1319" s="228" t="s">
        <v>4740</v>
      </c>
      <c r="I1319" s="168">
        <v>40668</v>
      </c>
      <c r="J1319" s="168">
        <v>0</v>
      </c>
      <c r="K1319" s="228" t="s">
        <v>88</v>
      </c>
      <c r="L1319" s="228">
        <f t="shared" si="94"/>
        <v>0</v>
      </c>
      <c r="M1319" s="222" t="str">
        <f>VLOOKUP(E1319,'All Schools'!A:C,3,0)&amp;G1319&amp;K1319</f>
        <v>35050405PDEVFederal</v>
      </c>
      <c r="N1319" s="258">
        <f t="shared" si="91"/>
        <v>0</v>
      </c>
    </row>
    <row r="1320" spans="1:14" x14ac:dyDescent="0.25">
      <c r="A1320" s="228" t="str">
        <f t="shared" si="92"/>
        <v>0498PDEV</v>
      </c>
      <c r="B1320" s="228" t="str">
        <f t="shared" si="90"/>
        <v>498240</v>
      </c>
      <c r="C1320" s="228" t="s">
        <v>5022</v>
      </c>
      <c r="D1320" s="228">
        <v>498</v>
      </c>
      <c r="E1320" s="228" t="str">
        <f t="shared" si="93"/>
        <v>0498</v>
      </c>
      <c r="F1320" s="228">
        <v>240</v>
      </c>
      <c r="G1320" s="228" t="s">
        <v>4799</v>
      </c>
      <c r="H1320" s="228" t="s">
        <v>4159</v>
      </c>
      <c r="I1320" s="168">
        <v>92135.239999999991</v>
      </c>
      <c r="J1320" s="168">
        <v>23843.18</v>
      </c>
      <c r="K1320" s="228" t="s">
        <v>88</v>
      </c>
      <c r="L1320" s="228">
        <f t="shared" si="94"/>
        <v>23843.18</v>
      </c>
      <c r="M1320" s="222" t="str">
        <f>VLOOKUP(E1320,'All Schools'!A:C,3,0)&amp;G1320&amp;K1320</f>
        <v>04980405PDEVFederal</v>
      </c>
      <c r="N1320" s="258">
        <f t="shared" si="91"/>
        <v>23843.18</v>
      </c>
    </row>
    <row r="1321" spans="1:14" x14ac:dyDescent="0.25">
      <c r="A1321" s="228" t="str">
        <f t="shared" si="92"/>
        <v>0445GUID</v>
      </c>
      <c r="B1321" s="228" t="str">
        <f t="shared" si="90"/>
        <v>445250</v>
      </c>
      <c r="C1321" s="228" t="s">
        <v>5022</v>
      </c>
      <c r="D1321" s="228">
        <v>445</v>
      </c>
      <c r="E1321" s="228" t="str">
        <f t="shared" si="93"/>
        <v>0445</v>
      </c>
      <c r="F1321" s="228">
        <v>250</v>
      </c>
      <c r="G1321" s="228" t="s">
        <v>4814</v>
      </c>
      <c r="H1321" s="228" t="s">
        <v>4117</v>
      </c>
      <c r="I1321" s="168">
        <v>458825.97</v>
      </c>
      <c r="J1321" s="168">
        <v>102500</v>
      </c>
      <c r="K1321" s="228" t="s">
        <v>88</v>
      </c>
      <c r="L1321" s="228">
        <f t="shared" si="94"/>
        <v>102500</v>
      </c>
      <c r="M1321" s="222" t="str">
        <f>VLOOKUP(E1321,'All Schools'!A:C,3,0)&amp;G1321&amp;K1321</f>
        <v>04450105GUIDFederal</v>
      </c>
      <c r="N1321" s="258">
        <f t="shared" si="91"/>
        <v>102500</v>
      </c>
    </row>
    <row r="1322" spans="1:14" x14ac:dyDescent="0.25">
      <c r="A1322" s="228" t="str">
        <f t="shared" si="92"/>
        <v>0412GUID</v>
      </c>
      <c r="B1322" s="228" t="str">
        <f t="shared" si="90"/>
        <v>412250</v>
      </c>
      <c r="C1322" s="228" t="s">
        <v>5022</v>
      </c>
      <c r="D1322" s="228">
        <v>412</v>
      </c>
      <c r="E1322" s="228" t="str">
        <f t="shared" si="93"/>
        <v>0412</v>
      </c>
      <c r="F1322" s="228">
        <v>250</v>
      </c>
      <c r="G1322" s="228" t="s">
        <v>4814</v>
      </c>
      <c r="H1322" s="228" t="s">
        <v>4087</v>
      </c>
      <c r="I1322" s="168">
        <v>347941.3</v>
      </c>
      <c r="J1322" s="168">
        <v>9600</v>
      </c>
      <c r="K1322" s="228" t="s">
        <v>88</v>
      </c>
      <c r="L1322" s="228">
        <f t="shared" si="94"/>
        <v>9600</v>
      </c>
      <c r="M1322" s="222" t="str">
        <f>VLOOKUP(E1322,'All Schools'!A:C,3,0)&amp;G1322&amp;K1322</f>
        <v>04120530GUIDFederal</v>
      </c>
      <c r="N1322" s="258">
        <f t="shared" si="91"/>
        <v>9600</v>
      </c>
    </row>
    <row r="1323" spans="1:14" x14ac:dyDescent="0.25">
      <c r="A1323" s="228" t="str">
        <f t="shared" si="92"/>
        <v>0430GUID</v>
      </c>
      <c r="B1323" s="228" t="str">
        <f t="shared" si="90"/>
        <v>430250</v>
      </c>
      <c r="C1323" s="228" t="s">
        <v>5022</v>
      </c>
      <c r="D1323" s="228">
        <v>430</v>
      </c>
      <c r="E1323" s="228" t="str">
        <f t="shared" si="93"/>
        <v>0430</v>
      </c>
      <c r="F1323" s="228">
        <v>250</v>
      </c>
      <c r="G1323" s="228" t="s">
        <v>4814</v>
      </c>
      <c r="H1323" s="228" t="s">
        <v>4104</v>
      </c>
      <c r="I1323" s="168">
        <v>316363.25</v>
      </c>
      <c r="J1323" s="168">
        <v>2500</v>
      </c>
      <c r="K1323" s="228" t="s">
        <v>88</v>
      </c>
      <c r="L1323" s="228">
        <f t="shared" si="94"/>
        <v>2500</v>
      </c>
      <c r="M1323" s="222" t="str">
        <f>VLOOKUP(E1323,'All Schools'!A:C,3,0)&amp;G1323&amp;K1323</f>
        <v>04300305GUIDFederal</v>
      </c>
      <c r="N1323" s="258">
        <f t="shared" si="91"/>
        <v>2500</v>
      </c>
    </row>
    <row r="1324" spans="1:14" x14ac:dyDescent="0.25">
      <c r="A1324" s="228" t="str">
        <f t="shared" si="92"/>
        <v>0409GUID</v>
      </c>
      <c r="B1324" s="228" t="str">
        <f t="shared" si="90"/>
        <v>409250</v>
      </c>
      <c r="C1324" s="228" t="s">
        <v>5022</v>
      </c>
      <c r="D1324" s="228">
        <v>409</v>
      </c>
      <c r="E1324" s="228" t="str">
        <f t="shared" si="93"/>
        <v>0409</v>
      </c>
      <c r="F1324" s="228">
        <v>250</v>
      </c>
      <c r="G1324" s="228" t="s">
        <v>4814</v>
      </c>
      <c r="H1324" s="228" t="s">
        <v>4084</v>
      </c>
      <c r="I1324" s="168">
        <v>235831</v>
      </c>
      <c r="J1324" s="168">
        <v>0</v>
      </c>
      <c r="K1324" s="228" t="s">
        <v>88</v>
      </c>
      <c r="L1324" s="228">
        <f t="shared" si="94"/>
        <v>0</v>
      </c>
      <c r="M1324" s="222" t="str">
        <f>VLOOKUP(E1324,'All Schools'!A:C,3,0)&amp;G1324&amp;K1324</f>
        <v>04090205GUIDFederal</v>
      </c>
      <c r="N1324" s="258">
        <f t="shared" si="91"/>
        <v>0</v>
      </c>
    </row>
    <row r="1325" spans="1:14" x14ac:dyDescent="0.25">
      <c r="A1325" s="228" t="str">
        <f t="shared" si="92"/>
        <v>3509GUID</v>
      </c>
      <c r="B1325" s="228" t="str">
        <f t="shared" si="90"/>
        <v>3509250</v>
      </c>
      <c r="C1325" s="228" t="s">
        <v>5022</v>
      </c>
      <c r="D1325" s="228">
        <v>3509</v>
      </c>
      <c r="E1325" s="228" t="str">
        <f t="shared" si="93"/>
        <v>3509</v>
      </c>
      <c r="F1325" s="228">
        <v>250</v>
      </c>
      <c r="G1325" s="228" t="s">
        <v>4814</v>
      </c>
      <c r="H1325" s="228" t="s">
        <v>4747</v>
      </c>
      <c r="I1325" s="168">
        <v>239969.96000000002</v>
      </c>
      <c r="J1325" s="168">
        <v>462</v>
      </c>
      <c r="K1325" s="228" t="s">
        <v>88</v>
      </c>
      <c r="L1325" s="228">
        <f t="shared" si="94"/>
        <v>462</v>
      </c>
      <c r="M1325" s="222" t="str">
        <f>VLOOKUP(E1325,'All Schools'!A:C,3,0)&amp;G1325&amp;K1325</f>
        <v>35090305GUIDFederal</v>
      </c>
      <c r="N1325" s="258">
        <f t="shared" si="91"/>
        <v>462</v>
      </c>
    </row>
    <row r="1326" spans="1:14" x14ac:dyDescent="0.25">
      <c r="A1326" s="228" t="str">
        <f t="shared" si="92"/>
        <v>0491GUID</v>
      </c>
      <c r="B1326" s="228" t="str">
        <f t="shared" si="90"/>
        <v>491250</v>
      </c>
      <c r="C1326" s="228" t="s">
        <v>5022</v>
      </c>
      <c r="D1326" s="228">
        <v>491</v>
      </c>
      <c r="E1326" s="228" t="str">
        <f t="shared" si="93"/>
        <v>0491</v>
      </c>
      <c r="F1326" s="228">
        <v>250</v>
      </c>
      <c r="G1326" s="228" t="s">
        <v>4814</v>
      </c>
      <c r="H1326" s="228" t="s">
        <v>4151</v>
      </c>
      <c r="I1326" s="168">
        <v>953151</v>
      </c>
      <c r="J1326" s="168">
        <v>57436</v>
      </c>
      <c r="K1326" s="228" t="s">
        <v>88</v>
      </c>
      <c r="L1326" s="228">
        <f t="shared" si="94"/>
        <v>57436</v>
      </c>
      <c r="M1326" s="222" t="str">
        <f>VLOOKUP(E1326,'All Schools'!A:C,3,0)&amp;G1326&amp;K1326</f>
        <v>04910550GUIDFederal</v>
      </c>
      <c r="N1326" s="258">
        <f t="shared" si="91"/>
        <v>57436</v>
      </c>
    </row>
    <row r="1327" spans="1:14" x14ac:dyDescent="0.25">
      <c r="A1327" s="228" t="str">
        <f t="shared" si="92"/>
        <v>3502GUID</v>
      </c>
      <c r="B1327" s="228" t="str">
        <f t="shared" si="90"/>
        <v>3502250</v>
      </c>
      <c r="C1327" s="228" t="s">
        <v>5022</v>
      </c>
      <c r="D1327" s="228">
        <v>3502</v>
      </c>
      <c r="E1327" s="228" t="str">
        <f t="shared" si="93"/>
        <v>3502</v>
      </c>
      <c r="F1327" s="228">
        <v>250</v>
      </c>
      <c r="G1327" s="228" t="s">
        <v>4814</v>
      </c>
      <c r="H1327" s="228" t="s">
        <v>4737</v>
      </c>
      <c r="I1327" s="168">
        <v>218023</v>
      </c>
      <c r="J1327" s="168">
        <v>0</v>
      </c>
      <c r="K1327" s="228" t="s">
        <v>88</v>
      </c>
      <c r="L1327" s="228">
        <f t="shared" si="94"/>
        <v>0</v>
      </c>
      <c r="M1327" s="222" t="str">
        <f>VLOOKUP(E1327,'All Schools'!A:C,3,0)&amp;G1327&amp;K1327</f>
        <v>35020405GUIDFederal</v>
      </c>
      <c r="N1327" s="258">
        <f t="shared" si="91"/>
        <v>0</v>
      </c>
    </row>
    <row r="1328" spans="1:14" x14ac:dyDescent="0.25">
      <c r="A1328" s="228" t="str">
        <f t="shared" si="92"/>
        <v>0420GUID</v>
      </c>
      <c r="B1328" s="228" t="str">
        <f t="shared" si="90"/>
        <v>420250</v>
      </c>
      <c r="C1328" s="228" t="s">
        <v>5022</v>
      </c>
      <c r="D1328" s="228">
        <v>420</v>
      </c>
      <c r="E1328" s="228" t="str">
        <f t="shared" si="93"/>
        <v>0420</v>
      </c>
      <c r="F1328" s="228">
        <v>250</v>
      </c>
      <c r="G1328" s="228" t="s">
        <v>4814</v>
      </c>
      <c r="H1328" s="228" t="s">
        <v>4097</v>
      </c>
      <c r="I1328" s="168">
        <v>73331.27</v>
      </c>
      <c r="J1328" s="168">
        <v>0</v>
      </c>
      <c r="K1328" s="228" t="s">
        <v>88</v>
      </c>
      <c r="L1328" s="228">
        <f t="shared" si="94"/>
        <v>0</v>
      </c>
      <c r="M1328" s="222" t="str">
        <f>VLOOKUP(E1328,'All Schools'!A:C,3,0)&amp;G1328&amp;K1328</f>
        <v>04200205GUIDFederal</v>
      </c>
      <c r="N1328" s="258">
        <f t="shared" si="91"/>
        <v>0</v>
      </c>
    </row>
    <row r="1329" spans="1:14" x14ac:dyDescent="0.25">
      <c r="A1329" s="228" t="str">
        <f t="shared" si="92"/>
        <v>0447GUID</v>
      </c>
      <c r="B1329" s="228" t="str">
        <f t="shared" si="90"/>
        <v>447250</v>
      </c>
      <c r="C1329" s="228" t="s">
        <v>5022</v>
      </c>
      <c r="D1329" s="228">
        <v>447</v>
      </c>
      <c r="E1329" s="228" t="str">
        <f t="shared" si="93"/>
        <v>0447</v>
      </c>
      <c r="F1329" s="228">
        <v>250</v>
      </c>
      <c r="G1329" s="228" t="s">
        <v>4814</v>
      </c>
      <c r="H1329" s="228" t="s">
        <v>4119</v>
      </c>
      <c r="I1329" s="168">
        <v>166720</v>
      </c>
      <c r="J1329" s="168">
        <v>0</v>
      </c>
      <c r="K1329" s="228" t="s">
        <v>88</v>
      </c>
      <c r="L1329" s="228">
        <f t="shared" si="94"/>
        <v>0</v>
      </c>
      <c r="M1329" s="222" t="str">
        <f>VLOOKUP(E1329,'All Schools'!A:C,3,0)&amp;G1329&amp;K1329</f>
        <v>04470205GUIDFederal</v>
      </c>
      <c r="N1329" s="258">
        <f t="shared" si="91"/>
        <v>0</v>
      </c>
    </row>
    <row r="1330" spans="1:14" x14ac:dyDescent="0.25">
      <c r="A1330" s="228" t="str">
        <f t="shared" si="92"/>
        <v>3511GUID</v>
      </c>
      <c r="B1330" s="228" t="str">
        <f t="shared" si="90"/>
        <v>3511250</v>
      </c>
      <c r="C1330" s="228" t="s">
        <v>5022</v>
      </c>
      <c r="D1330" s="228">
        <v>3511</v>
      </c>
      <c r="E1330" s="228" t="str">
        <f t="shared" si="93"/>
        <v>3511</v>
      </c>
      <c r="F1330" s="228">
        <v>250</v>
      </c>
      <c r="G1330" s="228" t="s">
        <v>4814</v>
      </c>
      <c r="H1330" s="228" t="s">
        <v>4749</v>
      </c>
      <c r="I1330" s="168">
        <v>71316</v>
      </c>
      <c r="J1330" s="168">
        <v>0</v>
      </c>
      <c r="K1330" s="228" t="s">
        <v>88</v>
      </c>
      <c r="L1330" s="228">
        <f t="shared" si="94"/>
        <v>0</v>
      </c>
      <c r="M1330" s="222" t="str">
        <f>VLOOKUP(E1330,'All Schools'!A:C,3,0)&amp;G1330&amp;K1330</f>
        <v>35110205GUIDFederal</v>
      </c>
      <c r="N1330" s="258">
        <f t="shared" si="91"/>
        <v>0</v>
      </c>
    </row>
    <row r="1331" spans="1:14" x14ac:dyDescent="0.25">
      <c r="A1331" s="228" t="str">
        <f t="shared" si="92"/>
        <v>0414GUID</v>
      </c>
      <c r="B1331" s="228" t="str">
        <f t="shared" si="90"/>
        <v>414250</v>
      </c>
      <c r="C1331" s="228" t="s">
        <v>5022</v>
      </c>
      <c r="D1331" s="228">
        <v>414</v>
      </c>
      <c r="E1331" s="228" t="str">
        <f t="shared" si="93"/>
        <v>0414</v>
      </c>
      <c r="F1331" s="228">
        <v>250</v>
      </c>
      <c r="G1331" s="228" t="s">
        <v>4814</v>
      </c>
      <c r="H1331" s="228" t="s">
        <v>4090</v>
      </c>
      <c r="I1331" s="168">
        <v>181566.53</v>
      </c>
      <c r="J1331" s="168">
        <v>1782</v>
      </c>
      <c r="K1331" s="228" t="s">
        <v>88</v>
      </c>
      <c r="L1331" s="228">
        <f t="shared" si="94"/>
        <v>1782</v>
      </c>
      <c r="M1331" s="222" t="str">
        <f>VLOOKUP(E1331,'All Schools'!A:C,3,0)&amp;G1331&amp;K1331</f>
        <v>04140305GUIDFederal</v>
      </c>
      <c r="N1331" s="258">
        <f t="shared" si="91"/>
        <v>1782</v>
      </c>
    </row>
    <row r="1332" spans="1:14" x14ac:dyDescent="0.25">
      <c r="A1332" s="228" t="str">
        <f t="shared" si="92"/>
        <v>0449GUID</v>
      </c>
      <c r="B1332" s="228" t="str">
        <f t="shared" si="90"/>
        <v>449250</v>
      </c>
      <c r="C1332" s="228" t="s">
        <v>5022</v>
      </c>
      <c r="D1332" s="228">
        <v>449</v>
      </c>
      <c r="E1332" s="228" t="str">
        <f t="shared" si="93"/>
        <v>0449</v>
      </c>
      <c r="F1332" s="228">
        <v>250</v>
      </c>
      <c r="G1332" s="228" t="s">
        <v>4814</v>
      </c>
      <c r="H1332" s="228" t="s">
        <v>4120</v>
      </c>
      <c r="I1332" s="168">
        <v>799309.26</v>
      </c>
      <c r="J1332" s="168">
        <v>0</v>
      </c>
      <c r="K1332" s="228" t="s">
        <v>88</v>
      </c>
      <c r="L1332" s="228">
        <f t="shared" si="94"/>
        <v>0</v>
      </c>
      <c r="M1332" s="222" t="str">
        <f>VLOOKUP(E1332,'All Schools'!A:C,3,0)&amp;G1332&amp;K1332</f>
        <v>04490305GUIDFederal</v>
      </c>
      <c r="N1332" s="258">
        <f t="shared" si="91"/>
        <v>0</v>
      </c>
    </row>
    <row r="1333" spans="1:14" x14ac:dyDescent="0.25">
      <c r="A1333" s="228" t="str">
        <f t="shared" si="92"/>
        <v>0424GUID</v>
      </c>
      <c r="B1333" s="228" t="str">
        <f t="shared" si="90"/>
        <v>424250</v>
      </c>
      <c r="C1333" s="228" t="s">
        <v>5022</v>
      </c>
      <c r="D1333" s="228">
        <v>424</v>
      </c>
      <c r="E1333" s="228" t="str">
        <f t="shared" si="93"/>
        <v>0424</v>
      </c>
      <c r="F1333" s="228">
        <v>250</v>
      </c>
      <c r="G1333" s="228" t="s">
        <v>4814</v>
      </c>
      <c r="H1333" s="228" t="s">
        <v>4098</v>
      </c>
      <c r="I1333" s="168">
        <v>0</v>
      </c>
      <c r="J1333" s="168">
        <v>110431</v>
      </c>
      <c r="K1333" s="228" t="s">
        <v>88</v>
      </c>
      <c r="L1333" s="228">
        <f t="shared" si="94"/>
        <v>110431</v>
      </c>
      <c r="M1333" s="222" t="str">
        <f>VLOOKUP(E1333,'All Schools'!A:C,3,0)&amp;G1333&amp;K1333</f>
        <v>04240505GUIDFederal</v>
      </c>
      <c r="N1333" s="258">
        <f t="shared" si="91"/>
        <v>110431</v>
      </c>
    </row>
    <row r="1334" spans="1:14" x14ac:dyDescent="0.25">
      <c r="A1334" s="228" t="str">
        <f t="shared" si="92"/>
        <v>0411GUID</v>
      </c>
      <c r="B1334" s="228" t="str">
        <f t="shared" si="90"/>
        <v>411250</v>
      </c>
      <c r="C1334" s="228" t="s">
        <v>5022</v>
      </c>
      <c r="D1334" s="228">
        <v>411</v>
      </c>
      <c r="E1334" s="228" t="str">
        <f t="shared" si="93"/>
        <v>0411</v>
      </c>
      <c r="F1334" s="228">
        <v>250</v>
      </c>
      <c r="G1334" s="228" t="s">
        <v>4814</v>
      </c>
      <c r="H1334" s="228" t="s">
        <v>4086</v>
      </c>
      <c r="I1334" s="168">
        <v>186234.9047848942</v>
      </c>
      <c r="J1334" s="168">
        <v>72386</v>
      </c>
      <c r="K1334" s="228" t="s">
        <v>88</v>
      </c>
      <c r="L1334" s="228">
        <f t="shared" si="94"/>
        <v>72386</v>
      </c>
      <c r="M1334" s="222" t="str">
        <f>VLOOKUP(E1334,'All Schools'!A:C,3,0)&amp;G1334&amp;K1334</f>
        <v>04110305GUIDFederal</v>
      </c>
      <c r="N1334" s="258">
        <f t="shared" si="91"/>
        <v>72386</v>
      </c>
    </row>
    <row r="1335" spans="1:14" x14ac:dyDescent="0.25">
      <c r="A1335" s="228" t="str">
        <f t="shared" si="92"/>
        <v>0416GUID</v>
      </c>
      <c r="B1335" s="228" t="str">
        <f t="shared" si="90"/>
        <v>416250</v>
      </c>
      <c r="C1335" s="228" t="s">
        <v>5022</v>
      </c>
      <c r="D1335" s="228">
        <v>416</v>
      </c>
      <c r="E1335" s="228" t="str">
        <f t="shared" si="93"/>
        <v>0416</v>
      </c>
      <c r="F1335" s="228">
        <v>250</v>
      </c>
      <c r="G1335" s="228" t="s">
        <v>4814</v>
      </c>
      <c r="H1335" s="228" t="s">
        <v>4091</v>
      </c>
      <c r="I1335" s="168">
        <v>316214.43999999994</v>
      </c>
      <c r="J1335" s="168">
        <v>338098.95999999996</v>
      </c>
      <c r="K1335" s="228" t="s">
        <v>88</v>
      </c>
      <c r="L1335" s="228">
        <f t="shared" si="94"/>
        <v>338098.95999999996</v>
      </c>
      <c r="M1335" s="222" t="str">
        <f>VLOOKUP(E1335,'All Schools'!A:C,3,0)&amp;G1335&amp;K1335</f>
        <v>04160305GUIDFederal</v>
      </c>
      <c r="N1335" s="258">
        <f t="shared" si="91"/>
        <v>338098.95999999996</v>
      </c>
    </row>
    <row r="1336" spans="1:14" x14ac:dyDescent="0.25">
      <c r="A1336" s="228" t="str">
        <f t="shared" si="92"/>
        <v>0481GUID</v>
      </c>
      <c r="B1336" s="228" t="str">
        <f t="shared" si="90"/>
        <v>481250</v>
      </c>
      <c r="C1336" s="228" t="s">
        <v>5022</v>
      </c>
      <c r="D1336" s="228">
        <v>481</v>
      </c>
      <c r="E1336" s="228" t="str">
        <f t="shared" si="93"/>
        <v>0481</v>
      </c>
      <c r="F1336" s="228">
        <v>250</v>
      </c>
      <c r="G1336" s="228" t="s">
        <v>4814</v>
      </c>
      <c r="H1336" s="228" t="s">
        <v>4141</v>
      </c>
      <c r="I1336" s="168">
        <v>433033</v>
      </c>
      <c r="J1336" s="168">
        <v>75781</v>
      </c>
      <c r="K1336" s="228" t="s">
        <v>88</v>
      </c>
      <c r="L1336" s="228">
        <f t="shared" si="94"/>
        <v>75781</v>
      </c>
      <c r="M1336" s="222" t="str">
        <f>VLOOKUP(E1336,'All Schools'!A:C,3,0)&amp;G1336&amp;K1336</f>
        <v>04810550GUIDFederal</v>
      </c>
      <c r="N1336" s="258">
        <f t="shared" si="91"/>
        <v>75781</v>
      </c>
    </row>
    <row r="1337" spans="1:14" x14ac:dyDescent="0.25">
      <c r="A1337" s="228" t="str">
        <f t="shared" si="92"/>
        <v>0417GUID</v>
      </c>
      <c r="B1337" s="228" t="str">
        <f t="shared" si="90"/>
        <v>417250</v>
      </c>
      <c r="C1337" s="228" t="s">
        <v>5022</v>
      </c>
      <c r="D1337" s="228">
        <v>417</v>
      </c>
      <c r="E1337" s="228" t="str">
        <f t="shared" si="93"/>
        <v>0417</v>
      </c>
      <c r="F1337" s="228">
        <v>250</v>
      </c>
      <c r="G1337" s="228" t="s">
        <v>4814</v>
      </c>
      <c r="H1337" s="228" t="s">
        <v>4092</v>
      </c>
      <c r="I1337" s="168">
        <v>160163</v>
      </c>
      <c r="J1337" s="168">
        <v>48814</v>
      </c>
      <c r="K1337" s="228" t="s">
        <v>88</v>
      </c>
      <c r="L1337" s="228">
        <f t="shared" si="94"/>
        <v>48814</v>
      </c>
      <c r="M1337" s="222" t="str">
        <f>VLOOKUP(E1337,'All Schools'!A:C,3,0)&amp;G1337&amp;K1337</f>
        <v>04170205GUIDFederal</v>
      </c>
      <c r="N1337" s="258">
        <f t="shared" si="91"/>
        <v>48814</v>
      </c>
    </row>
    <row r="1338" spans="1:14" x14ac:dyDescent="0.25">
      <c r="A1338" s="228" t="str">
        <f t="shared" si="92"/>
        <v>0428GUID</v>
      </c>
      <c r="B1338" s="228" t="str">
        <f t="shared" si="90"/>
        <v>428250</v>
      </c>
      <c r="C1338" s="228" t="s">
        <v>5022</v>
      </c>
      <c r="D1338" s="228">
        <v>428</v>
      </c>
      <c r="E1338" s="228" t="str">
        <f t="shared" si="93"/>
        <v>0428</v>
      </c>
      <c r="F1338" s="228">
        <v>250</v>
      </c>
      <c r="G1338" s="228" t="s">
        <v>4814</v>
      </c>
      <c r="H1338" s="228" t="s">
        <v>4101</v>
      </c>
      <c r="I1338" s="168">
        <v>605559.42999999993</v>
      </c>
      <c r="J1338" s="168">
        <v>119618.09</v>
      </c>
      <c r="K1338" s="228" t="s">
        <v>88</v>
      </c>
      <c r="L1338" s="228">
        <f t="shared" si="94"/>
        <v>119618.09</v>
      </c>
      <c r="M1338" s="222" t="str">
        <f>VLOOKUP(E1338,'All Schools'!A:C,3,0)&amp;G1338&amp;K1338</f>
        <v>04280305GUIDFederal</v>
      </c>
      <c r="N1338" s="258">
        <f t="shared" si="91"/>
        <v>119618.09</v>
      </c>
    </row>
    <row r="1339" spans="1:14" x14ac:dyDescent="0.25">
      <c r="A1339" s="228" t="str">
        <f t="shared" si="92"/>
        <v>0432GUID</v>
      </c>
      <c r="B1339" s="228" t="str">
        <f t="shared" si="90"/>
        <v>432250</v>
      </c>
      <c r="C1339" s="228" t="s">
        <v>5022</v>
      </c>
      <c r="D1339" s="228">
        <v>432</v>
      </c>
      <c r="E1339" s="228" t="str">
        <f t="shared" si="93"/>
        <v>0432</v>
      </c>
      <c r="F1339" s="228">
        <v>250</v>
      </c>
      <c r="G1339" s="228" t="s">
        <v>4814</v>
      </c>
      <c r="H1339" s="228" t="s">
        <v>4107</v>
      </c>
      <c r="I1339" s="168">
        <v>103860</v>
      </c>
      <c r="J1339" s="168">
        <v>0</v>
      </c>
      <c r="K1339" s="228" t="s">
        <v>88</v>
      </c>
      <c r="L1339" s="228">
        <f t="shared" si="94"/>
        <v>0</v>
      </c>
      <c r="M1339" s="222" t="str">
        <f>VLOOKUP(E1339,'All Schools'!A:C,3,0)&amp;G1339&amp;K1339</f>
        <v>04320530GUIDFederal</v>
      </c>
      <c r="N1339" s="258">
        <f t="shared" si="91"/>
        <v>0</v>
      </c>
    </row>
    <row r="1340" spans="1:14" x14ac:dyDescent="0.25">
      <c r="A1340" s="228" t="str">
        <f t="shared" si="92"/>
        <v>0418GUID</v>
      </c>
      <c r="B1340" s="228" t="str">
        <f t="shared" si="90"/>
        <v>418250</v>
      </c>
      <c r="C1340" s="228" t="s">
        <v>5022</v>
      </c>
      <c r="D1340" s="228">
        <v>418</v>
      </c>
      <c r="E1340" s="228" t="str">
        <f t="shared" si="93"/>
        <v>0418</v>
      </c>
      <c r="F1340" s="228">
        <v>250</v>
      </c>
      <c r="G1340" s="228" t="s">
        <v>4814</v>
      </c>
      <c r="H1340" s="228" t="s">
        <v>4093</v>
      </c>
      <c r="I1340" s="168">
        <v>10748</v>
      </c>
      <c r="J1340" s="168">
        <v>38004</v>
      </c>
      <c r="K1340" s="228" t="s">
        <v>88</v>
      </c>
      <c r="L1340" s="228">
        <f t="shared" si="94"/>
        <v>38004</v>
      </c>
      <c r="M1340" s="222" t="str">
        <f>VLOOKUP(E1340,'All Schools'!A:C,3,0)&amp;G1340&amp;K1340</f>
        <v>04180305GUIDFederal</v>
      </c>
      <c r="N1340" s="258">
        <f t="shared" si="91"/>
        <v>38004</v>
      </c>
    </row>
    <row r="1341" spans="1:14" x14ac:dyDescent="0.25">
      <c r="A1341" s="228" t="str">
        <f t="shared" si="92"/>
        <v>0437GUID</v>
      </c>
      <c r="B1341" s="228" t="str">
        <f t="shared" si="90"/>
        <v>437250</v>
      </c>
      <c r="C1341" s="228" t="s">
        <v>5022</v>
      </c>
      <c r="D1341" s="228">
        <v>437</v>
      </c>
      <c r="E1341" s="228" t="str">
        <f t="shared" si="93"/>
        <v>0437</v>
      </c>
      <c r="F1341" s="228">
        <v>250</v>
      </c>
      <c r="G1341" s="228" t="s">
        <v>4814</v>
      </c>
      <c r="H1341" s="228" t="s">
        <v>4110</v>
      </c>
      <c r="I1341" s="168">
        <v>119348.1</v>
      </c>
      <c r="J1341" s="168">
        <v>0</v>
      </c>
      <c r="K1341" s="228" t="s">
        <v>88</v>
      </c>
      <c r="L1341" s="228">
        <f t="shared" si="94"/>
        <v>0</v>
      </c>
      <c r="M1341" s="222" t="str">
        <f>VLOOKUP(E1341,'All Schools'!A:C,3,0)&amp;G1341&amp;K1341</f>
        <v>04370505GUIDFederal</v>
      </c>
      <c r="N1341" s="258">
        <f t="shared" si="91"/>
        <v>0</v>
      </c>
    </row>
    <row r="1342" spans="1:14" x14ac:dyDescent="0.25">
      <c r="A1342" s="228" t="str">
        <f t="shared" si="92"/>
        <v>3504GUID</v>
      </c>
      <c r="B1342" s="228" t="str">
        <f t="shared" si="90"/>
        <v>3504250</v>
      </c>
      <c r="C1342" s="228" t="s">
        <v>5022</v>
      </c>
      <c r="D1342" s="228">
        <v>3504</v>
      </c>
      <c r="E1342" s="228" t="str">
        <f t="shared" si="93"/>
        <v>3504</v>
      </c>
      <c r="F1342" s="228">
        <v>250</v>
      </c>
      <c r="G1342" s="228" t="s">
        <v>4814</v>
      </c>
      <c r="H1342" s="228" t="s">
        <v>4739</v>
      </c>
      <c r="I1342" s="168">
        <v>95232.22</v>
      </c>
      <c r="J1342" s="168">
        <v>0</v>
      </c>
      <c r="K1342" s="228" t="s">
        <v>88</v>
      </c>
      <c r="L1342" s="228">
        <f t="shared" si="94"/>
        <v>0</v>
      </c>
      <c r="M1342" s="222" t="str">
        <f>VLOOKUP(E1342,'All Schools'!A:C,3,0)&amp;G1342&amp;K1342</f>
        <v>35040505GUIDFederal</v>
      </c>
      <c r="N1342" s="258">
        <f t="shared" si="91"/>
        <v>0</v>
      </c>
    </row>
    <row r="1343" spans="1:14" x14ac:dyDescent="0.25">
      <c r="A1343" s="228" t="str">
        <f t="shared" si="92"/>
        <v>3507GUID</v>
      </c>
      <c r="B1343" s="228" t="str">
        <f t="shared" si="90"/>
        <v>3507250</v>
      </c>
      <c r="C1343" s="228" t="s">
        <v>5022</v>
      </c>
      <c r="D1343" s="228">
        <v>3507</v>
      </c>
      <c r="E1343" s="228" t="str">
        <f t="shared" si="93"/>
        <v>3507</v>
      </c>
      <c r="F1343" s="228">
        <v>250</v>
      </c>
      <c r="G1343" s="228" t="s">
        <v>4814</v>
      </c>
      <c r="H1343" s="228" t="s">
        <v>4743</v>
      </c>
      <c r="I1343" s="168">
        <v>91112.26</v>
      </c>
      <c r="J1343" s="168">
        <v>0</v>
      </c>
      <c r="K1343" s="228" t="s">
        <v>88</v>
      </c>
      <c r="L1343" s="228">
        <f t="shared" si="94"/>
        <v>0</v>
      </c>
      <c r="M1343" s="222" t="str">
        <f>VLOOKUP(E1343,'All Schools'!A:C,3,0)&amp;G1343&amp;K1343</f>
        <v>35070505GUIDFederal</v>
      </c>
      <c r="N1343" s="258">
        <f t="shared" si="91"/>
        <v>0</v>
      </c>
    </row>
    <row r="1344" spans="1:14" x14ac:dyDescent="0.25">
      <c r="A1344" s="228" t="str">
        <f t="shared" si="92"/>
        <v>0438GUID</v>
      </c>
      <c r="B1344" s="228" t="str">
        <f t="shared" si="90"/>
        <v>438250</v>
      </c>
      <c r="C1344" s="228" t="s">
        <v>5022</v>
      </c>
      <c r="D1344" s="228">
        <v>438</v>
      </c>
      <c r="E1344" s="228" t="str">
        <f t="shared" si="93"/>
        <v>0438</v>
      </c>
      <c r="F1344" s="228">
        <v>250</v>
      </c>
      <c r="G1344" s="228" t="s">
        <v>4814</v>
      </c>
      <c r="H1344" s="228" t="s">
        <v>4111</v>
      </c>
      <c r="I1344" s="168">
        <v>221199.77</v>
      </c>
      <c r="J1344" s="168">
        <v>0</v>
      </c>
      <c r="K1344" s="228" t="s">
        <v>88</v>
      </c>
      <c r="L1344" s="228">
        <f t="shared" si="94"/>
        <v>0</v>
      </c>
      <c r="M1344" s="222" t="str">
        <f>VLOOKUP(E1344,'All Schools'!A:C,3,0)&amp;G1344&amp;K1344</f>
        <v>04380505GUIDFederal</v>
      </c>
      <c r="N1344" s="258">
        <f t="shared" si="91"/>
        <v>0</v>
      </c>
    </row>
    <row r="1345" spans="1:14" x14ac:dyDescent="0.25">
      <c r="A1345" s="228" t="str">
        <f t="shared" si="92"/>
        <v>3503GUID</v>
      </c>
      <c r="B1345" s="228" t="str">
        <f t="shared" si="90"/>
        <v>3503250</v>
      </c>
      <c r="C1345" s="228" t="s">
        <v>5022</v>
      </c>
      <c r="D1345" s="228">
        <v>3503</v>
      </c>
      <c r="E1345" s="228" t="str">
        <f t="shared" si="93"/>
        <v>3503</v>
      </c>
      <c r="F1345" s="228">
        <v>250</v>
      </c>
      <c r="G1345" s="228" t="s">
        <v>4814</v>
      </c>
      <c r="H1345" s="228" t="s">
        <v>4738</v>
      </c>
      <c r="I1345" s="168">
        <v>115263.94</v>
      </c>
      <c r="J1345" s="168">
        <v>0</v>
      </c>
      <c r="K1345" s="228" t="s">
        <v>88</v>
      </c>
      <c r="L1345" s="228">
        <f t="shared" si="94"/>
        <v>0</v>
      </c>
      <c r="M1345" s="222" t="str">
        <f>VLOOKUP(E1345,'All Schools'!A:C,3,0)&amp;G1345&amp;K1345</f>
        <v>35030205GUIDFederal</v>
      </c>
      <c r="N1345" s="258">
        <f t="shared" si="91"/>
        <v>0</v>
      </c>
    </row>
    <row r="1346" spans="1:14" x14ac:dyDescent="0.25">
      <c r="A1346" s="228" t="str">
        <f t="shared" si="92"/>
        <v>0436GUID</v>
      </c>
      <c r="B1346" s="228" t="str">
        <f t="shared" si="90"/>
        <v>436250</v>
      </c>
      <c r="C1346" s="228" t="s">
        <v>5022</v>
      </c>
      <c r="D1346" s="228">
        <v>436</v>
      </c>
      <c r="E1346" s="228" t="str">
        <f t="shared" si="93"/>
        <v>0436</v>
      </c>
      <c r="F1346" s="228">
        <v>250</v>
      </c>
      <c r="G1346" s="228" t="s">
        <v>4814</v>
      </c>
      <c r="H1346" s="228" t="s">
        <v>4109</v>
      </c>
      <c r="I1346" s="168">
        <v>257380</v>
      </c>
      <c r="J1346" s="168">
        <v>0</v>
      </c>
      <c r="K1346" s="228" t="s">
        <v>88</v>
      </c>
      <c r="L1346" s="228">
        <f t="shared" si="94"/>
        <v>0</v>
      </c>
      <c r="M1346" s="222" t="str">
        <f>VLOOKUP(E1346,'All Schools'!A:C,3,0)&amp;G1346&amp;K1346</f>
        <v>04360305GUIDFederal</v>
      </c>
      <c r="N1346" s="258">
        <f t="shared" si="91"/>
        <v>0</v>
      </c>
    </row>
    <row r="1347" spans="1:14" x14ac:dyDescent="0.25">
      <c r="A1347" s="228" t="str">
        <f t="shared" si="92"/>
        <v>0426GUID</v>
      </c>
      <c r="B1347" s="228" t="str">
        <f t="shared" ref="B1347:B1410" si="95">D1347&amp;F1347</f>
        <v>426250</v>
      </c>
      <c r="C1347" s="228" t="s">
        <v>5022</v>
      </c>
      <c r="D1347" s="228">
        <v>426</v>
      </c>
      <c r="E1347" s="228" t="str">
        <f t="shared" si="93"/>
        <v>0426</v>
      </c>
      <c r="F1347" s="228">
        <v>250</v>
      </c>
      <c r="G1347" s="228" t="s">
        <v>4814</v>
      </c>
      <c r="H1347" s="228" t="s">
        <v>4099</v>
      </c>
      <c r="I1347" s="168">
        <v>171397</v>
      </c>
      <c r="J1347" s="168">
        <v>0</v>
      </c>
      <c r="K1347" s="228" t="s">
        <v>88</v>
      </c>
      <c r="L1347" s="228">
        <f t="shared" si="94"/>
        <v>0</v>
      </c>
      <c r="M1347" s="222" t="str">
        <f>VLOOKUP(E1347,'All Schools'!A:C,3,0)&amp;G1347&amp;K1347</f>
        <v>04260205GUIDFederal</v>
      </c>
      <c r="N1347" s="258">
        <f t="shared" ref="N1347:N1410" si="96">L1347</f>
        <v>0</v>
      </c>
    </row>
    <row r="1348" spans="1:14" x14ac:dyDescent="0.25">
      <c r="A1348" s="228" t="str">
        <f t="shared" si="92"/>
        <v>0440GUID</v>
      </c>
      <c r="B1348" s="228" t="str">
        <f t="shared" si="95"/>
        <v>440250</v>
      </c>
      <c r="C1348" s="228" t="s">
        <v>5022</v>
      </c>
      <c r="D1348" s="228">
        <v>440</v>
      </c>
      <c r="E1348" s="228" t="str">
        <f t="shared" si="93"/>
        <v>0440</v>
      </c>
      <c r="F1348" s="228">
        <v>250</v>
      </c>
      <c r="G1348" s="228" t="s">
        <v>4814</v>
      </c>
      <c r="H1348" s="228" t="s">
        <v>4113</v>
      </c>
      <c r="I1348" s="168">
        <v>295797</v>
      </c>
      <c r="J1348" s="168">
        <v>0</v>
      </c>
      <c r="K1348" s="228" t="s">
        <v>88</v>
      </c>
      <c r="L1348" s="228">
        <f t="shared" si="94"/>
        <v>0</v>
      </c>
      <c r="M1348" s="222" t="str">
        <f>VLOOKUP(E1348,'All Schools'!A:C,3,0)&amp;G1348&amp;K1348</f>
        <v>04400205GUIDFederal</v>
      </c>
      <c r="N1348" s="258">
        <f t="shared" si="96"/>
        <v>0</v>
      </c>
    </row>
    <row r="1349" spans="1:14" x14ac:dyDescent="0.25">
      <c r="A1349" s="228" t="str">
        <f t="shared" si="92"/>
        <v>0431GUID</v>
      </c>
      <c r="B1349" s="228" t="str">
        <f t="shared" si="95"/>
        <v>431250</v>
      </c>
      <c r="C1349" s="228" t="s">
        <v>5022</v>
      </c>
      <c r="D1349" s="228">
        <v>431</v>
      </c>
      <c r="E1349" s="228" t="str">
        <f t="shared" si="93"/>
        <v>0431</v>
      </c>
      <c r="F1349" s="228">
        <v>250</v>
      </c>
      <c r="G1349" s="228" t="s">
        <v>4814</v>
      </c>
      <c r="H1349" s="228" t="s">
        <v>4105</v>
      </c>
      <c r="I1349" s="168">
        <v>128245</v>
      </c>
      <c r="J1349" s="168">
        <v>26011</v>
      </c>
      <c r="K1349" s="228" t="s">
        <v>88</v>
      </c>
      <c r="L1349" s="228">
        <f t="shared" si="94"/>
        <v>26011</v>
      </c>
      <c r="M1349" s="222" t="str">
        <f>VLOOKUP(E1349,'All Schools'!A:C,3,0)&amp;G1349&amp;K1349</f>
        <v>04310205GUIDFederal</v>
      </c>
      <c r="N1349" s="258">
        <f t="shared" si="96"/>
        <v>26011</v>
      </c>
    </row>
    <row r="1350" spans="1:14" x14ac:dyDescent="0.25">
      <c r="A1350" s="228" t="str">
        <f t="shared" si="92"/>
        <v>0439GUID</v>
      </c>
      <c r="B1350" s="228" t="str">
        <f t="shared" si="95"/>
        <v>439250</v>
      </c>
      <c r="C1350" s="228" t="s">
        <v>5022</v>
      </c>
      <c r="D1350" s="228">
        <v>439</v>
      </c>
      <c r="E1350" s="228" t="str">
        <f t="shared" si="93"/>
        <v>0439</v>
      </c>
      <c r="F1350" s="228">
        <v>250</v>
      </c>
      <c r="G1350" s="228" t="s">
        <v>4814</v>
      </c>
      <c r="H1350" s="228" t="s">
        <v>4112</v>
      </c>
      <c r="I1350" s="168">
        <v>16231.25</v>
      </c>
      <c r="J1350" s="168">
        <v>55686.25</v>
      </c>
      <c r="K1350" s="228" t="s">
        <v>88</v>
      </c>
      <c r="L1350" s="228">
        <f t="shared" si="94"/>
        <v>55686.25</v>
      </c>
      <c r="M1350" s="222" t="str">
        <f>VLOOKUP(E1350,'All Schools'!A:C,3,0)&amp;G1350&amp;K1350</f>
        <v>04390050GUIDFederal</v>
      </c>
      <c r="N1350" s="258">
        <f t="shared" si="96"/>
        <v>55686.25</v>
      </c>
    </row>
    <row r="1351" spans="1:14" x14ac:dyDescent="0.25">
      <c r="A1351" s="228" t="str">
        <f t="shared" si="92"/>
        <v>0407GUID</v>
      </c>
      <c r="B1351" s="228" t="str">
        <f t="shared" si="95"/>
        <v>407250</v>
      </c>
      <c r="C1351" s="228" t="s">
        <v>5022</v>
      </c>
      <c r="D1351" s="228">
        <v>407</v>
      </c>
      <c r="E1351" s="228" t="str">
        <f t="shared" si="93"/>
        <v>0407</v>
      </c>
      <c r="F1351" s="228">
        <v>250</v>
      </c>
      <c r="G1351" s="228" t="s">
        <v>4814</v>
      </c>
      <c r="H1351" s="228" t="s">
        <v>4082</v>
      </c>
      <c r="I1351" s="168">
        <v>0</v>
      </c>
      <c r="J1351" s="168">
        <v>0</v>
      </c>
      <c r="K1351" s="228" t="s">
        <v>88</v>
      </c>
      <c r="L1351" s="228">
        <f t="shared" si="94"/>
        <v>0</v>
      </c>
      <c r="M1351" s="222" t="str">
        <f>VLOOKUP(E1351,'All Schools'!A:C,3,0)&amp;G1351&amp;K1351</f>
        <v>04070405GUIDFederal</v>
      </c>
      <c r="N1351" s="258">
        <f t="shared" si="96"/>
        <v>0</v>
      </c>
    </row>
    <row r="1352" spans="1:14" x14ac:dyDescent="0.25">
      <c r="A1352" s="228" t="str">
        <f t="shared" si="92"/>
        <v>0452GUID</v>
      </c>
      <c r="B1352" s="228" t="str">
        <f t="shared" si="95"/>
        <v>452250</v>
      </c>
      <c r="C1352" s="228" t="s">
        <v>5022</v>
      </c>
      <c r="D1352" s="228">
        <v>452</v>
      </c>
      <c r="E1352" s="228" t="str">
        <f t="shared" si="93"/>
        <v>0452</v>
      </c>
      <c r="F1352" s="228">
        <v>250</v>
      </c>
      <c r="G1352" s="228" t="s">
        <v>4814</v>
      </c>
      <c r="H1352" s="228" t="s">
        <v>4122</v>
      </c>
      <c r="I1352" s="168">
        <v>920531</v>
      </c>
      <c r="J1352" s="168">
        <v>0</v>
      </c>
      <c r="K1352" s="228" t="s">
        <v>88</v>
      </c>
      <c r="L1352" s="228">
        <f t="shared" si="94"/>
        <v>0</v>
      </c>
      <c r="M1352" s="222" t="str">
        <f>VLOOKUP(E1352,'All Schools'!A:C,3,0)&amp;G1352&amp;K1352</f>
        <v>04520505GUIDFederal</v>
      </c>
      <c r="N1352" s="258">
        <f t="shared" si="96"/>
        <v>0</v>
      </c>
    </row>
    <row r="1353" spans="1:14" x14ac:dyDescent="0.25">
      <c r="A1353" s="228" t="str">
        <f t="shared" si="92"/>
        <v>0410GUID</v>
      </c>
      <c r="B1353" s="228" t="str">
        <f t="shared" si="95"/>
        <v>410250</v>
      </c>
      <c r="C1353" s="228" t="s">
        <v>5022</v>
      </c>
      <c r="D1353" s="228">
        <v>410</v>
      </c>
      <c r="E1353" s="228" t="str">
        <f t="shared" si="93"/>
        <v>0410</v>
      </c>
      <c r="F1353" s="228">
        <v>250</v>
      </c>
      <c r="G1353" s="228" t="s">
        <v>4814</v>
      </c>
      <c r="H1353" s="228" t="s">
        <v>4085</v>
      </c>
      <c r="I1353" s="168">
        <v>980433.70626023936</v>
      </c>
      <c r="J1353" s="168">
        <v>194070.68</v>
      </c>
      <c r="K1353" s="228" t="s">
        <v>88</v>
      </c>
      <c r="L1353" s="228">
        <f t="shared" si="94"/>
        <v>194070.68</v>
      </c>
      <c r="M1353" s="222" t="str">
        <f>VLOOKUP(E1353,'All Schools'!A:C,3,0)&amp;G1353&amp;K1353</f>
        <v>04100205GUIDFederal</v>
      </c>
      <c r="N1353" s="258">
        <f t="shared" si="96"/>
        <v>194070.68</v>
      </c>
    </row>
    <row r="1354" spans="1:14" x14ac:dyDescent="0.25">
      <c r="A1354" s="228" t="str">
        <f t="shared" si="92"/>
        <v>0413GUID</v>
      </c>
      <c r="B1354" s="228" t="str">
        <f t="shared" si="95"/>
        <v>413250</v>
      </c>
      <c r="C1354" s="228" t="s">
        <v>5022</v>
      </c>
      <c r="D1354" s="228">
        <v>413</v>
      </c>
      <c r="E1354" s="228" t="str">
        <f t="shared" si="93"/>
        <v>0413</v>
      </c>
      <c r="F1354" s="228">
        <v>250</v>
      </c>
      <c r="G1354" s="228" t="s">
        <v>4814</v>
      </c>
      <c r="H1354" s="228" t="s">
        <v>4089</v>
      </c>
      <c r="I1354" s="168">
        <v>149152</v>
      </c>
      <c r="J1354" s="168">
        <v>0</v>
      </c>
      <c r="K1354" s="228" t="s">
        <v>88</v>
      </c>
      <c r="L1354" s="228">
        <f t="shared" si="94"/>
        <v>0</v>
      </c>
      <c r="M1354" s="222" t="str">
        <f>VLOOKUP(E1354,'All Schools'!A:C,3,0)&amp;G1354&amp;K1354</f>
        <v>04130505GUIDFederal</v>
      </c>
      <c r="N1354" s="258">
        <f t="shared" si="96"/>
        <v>0</v>
      </c>
    </row>
    <row r="1355" spans="1:14" x14ac:dyDescent="0.25">
      <c r="A1355" s="228" t="str">
        <f t="shared" si="92"/>
        <v>0446GUID</v>
      </c>
      <c r="B1355" s="228" t="str">
        <f t="shared" si="95"/>
        <v>446250</v>
      </c>
      <c r="C1355" s="228" t="s">
        <v>5022</v>
      </c>
      <c r="D1355" s="228">
        <v>446</v>
      </c>
      <c r="E1355" s="228" t="str">
        <f t="shared" si="93"/>
        <v>0446</v>
      </c>
      <c r="F1355" s="228">
        <v>250</v>
      </c>
      <c r="G1355" s="228" t="s">
        <v>4814</v>
      </c>
      <c r="H1355" s="228" t="s">
        <v>4118</v>
      </c>
      <c r="I1355" s="168">
        <v>1520855.61</v>
      </c>
      <c r="J1355" s="168">
        <v>0</v>
      </c>
      <c r="K1355" s="228" t="s">
        <v>88</v>
      </c>
      <c r="L1355" s="228">
        <f t="shared" si="94"/>
        <v>0</v>
      </c>
      <c r="M1355" s="222" t="str">
        <f>VLOOKUP(E1355,'All Schools'!A:C,3,0)&amp;G1355&amp;K1355</f>
        <v>04460550GUIDFederal</v>
      </c>
      <c r="N1355" s="258">
        <f t="shared" si="96"/>
        <v>0</v>
      </c>
    </row>
    <row r="1356" spans="1:14" x14ac:dyDescent="0.25">
      <c r="A1356" s="228" t="str">
        <f t="shared" si="92"/>
        <v>0478GUID</v>
      </c>
      <c r="B1356" s="228" t="str">
        <f t="shared" si="95"/>
        <v>478250</v>
      </c>
      <c r="C1356" s="228" t="s">
        <v>5022</v>
      </c>
      <c r="D1356" s="228">
        <v>478</v>
      </c>
      <c r="E1356" s="228" t="str">
        <f t="shared" si="93"/>
        <v>0478</v>
      </c>
      <c r="F1356" s="228">
        <v>250</v>
      </c>
      <c r="G1356" s="228" t="s">
        <v>4814</v>
      </c>
      <c r="H1356" s="228" t="s">
        <v>4138</v>
      </c>
      <c r="I1356" s="168">
        <v>155839.69000000003</v>
      </c>
      <c r="J1356" s="168">
        <v>51424</v>
      </c>
      <c r="K1356" s="228" t="s">
        <v>88</v>
      </c>
      <c r="L1356" s="228">
        <f t="shared" si="94"/>
        <v>51424</v>
      </c>
      <c r="M1356" s="222" t="str">
        <f>VLOOKUP(E1356,'All Schools'!A:C,3,0)&amp;G1356&amp;K1356</f>
        <v>04780505GUIDFederal</v>
      </c>
      <c r="N1356" s="258">
        <f t="shared" si="96"/>
        <v>51424</v>
      </c>
    </row>
    <row r="1357" spans="1:14" x14ac:dyDescent="0.25">
      <c r="A1357" s="228" t="str">
        <f t="shared" si="92"/>
        <v>0496GUID</v>
      </c>
      <c r="B1357" s="228" t="str">
        <f t="shared" si="95"/>
        <v>496250</v>
      </c>
      <c r="C1357" s="228" t="s">
        <v>5022</v>
      </c>
      <c r="D1357" s="228">
        <v>496</v>
      </c>
      <c r="E1357" s="228" t="str">
        <f t="shared" si="93"/>
        <v>0496</v>
      </c>
      <c r="F1357" s="228">
        <v>250</v>
      </c>
      <c r="G1357" s="228" t="s">
        <v>4814</v>
      </c>
      <c r="H1357" s="228" t="s">
        <v>4157</v>
      </c>
      <c r="I1357" s="168">
        <v>308843</v>
      </c>
      <c r="J1357" s="168">
        <v>12188</v>
      </c>
      <c r="K1357" s="228" t="s">
        <v>88</v>
      </c>
      <c r="L1357" s="228">
        <f t="shared" si="94"/>
        <v>12188</v>
      </c>
      <c r="M1357" s="222" t="str">
        <f>VLOOKUP(E1357,'All Schools'!A:C,3,0)&amp;G1357&amp;K1357</f>
        <v>04960305GUIDFederal</v>
      </c>
      <c r="N1357" s="258">
        <f t="shared" si="96"/>
        <v>12188</v>
      </c>
    </row>
    <row r="1358" spans="1:14" x14ac:dyDescent="0.25">
      <c r="A1358" s="228" t="str">
        <f t="shared" si="92"/>
        <v>0499GUID</v>
      </c>
      <c r="B1358" s="228" t="str">
        <f t="shared" si="95"/>
        <v>499250</v>
      </c>
      <c r="C1358" s="228" t="s">
        <v>5022</v>
      </c>
      <c r="D1358" s="228">
        <v>499</v>
      </c>
      <c r="E1358" s="228" t="str">
        <f t="shared" si="93"/>
        <v>0499</v>
      </c>
      <c r="F1358" s="228">
        <v>250</v>
      </c>
      <c r="G1358" s="228" t="s">
        <v>4814</v>
      </c>
      <c r="H1358" s="228" t="s">
        <v>4160</v>
      </c>
      <c r="I1358" s="168">
        <v>156043.01</v>
      </c>
      <c r="J1358" s="168">
        <v>88673.41</v>
      </c>
      <c r="K1358" s="228" t="s">
        <v>88</v>
      </c>
      <c r="L1358" s="228">
        <f t="shared" si="94"/>
        <v>88673.41</v>
      </c>
      <c r="M1358" s="222" t="str">
        <f>VLOOKUP(E1358,'All Schools'!A:C,3,0)&amp;G1358&amp;K1358</f>
        <v>04990305GUIDFederal</v>
      </c>
      <c r="N1358" s="258">
        <f t="shared" si="96"/>
        <v>88673.41</v>
      </c>
    </row>
    <row r="1359" spans="1:14" x14ac:dyDescent="0.25">
      <c r="A1359" s="228" t="str">
        <f t="shared" si="92"/>
        <v>3516GUID</v>
      </c>
      <c r="B1359" s="228" t="str">
        <f t="shared" si="95"/>
        <v>3516250</v>
      </c>
      <c r="C1359" s="228" t="s">
        <v>5022</v>
      </c>
      <c r="D1359" s="228">
        <v>3516</v>
      </c>
      <c r="E1359" s="228" t="str">
        <f t="shared" si="93"/>
        <v>3516</v>
      </c>
      <c r="F1359" s="228">
        <v>250</v>
      </c>
      <c r="G1359" s="228" t="s">
        <v>4814</v>
      </c>
      <c r="H1359" s="228" t="s">
        <v>4753</v>
      </c>
      <c r="I1359" s="168">
        <v>56500.4</v>
      </c>
      <c r="J1359" s="168">
        <v>61820</v>
      </c>
      <c r="K1359" s="228" t="s">
        <v>88</v>
      </c>
      <c r="L1359" s="228">
        <f t="shared" si="94"/>
        <v>61820</v>
      </c>
      <c r="M1359" s="222" t="str">
        <f>VLOOKUP(E1359,'All Schools'!A:C,3,0)&amp;G1359&amp;K1359</f>
        <v>35160305GUIDFederal</v>
      </c>
      <c r="N1359" s="258">
        <f t="shared" si="96"/>
        <v>61820</v>
      </c>
    </row>
    <row r="1360" spans="1:14" x14ac:dyDescent="0.25">
      <c r="A1360" s="228" t="str">
        <f t="shared" si="92"/>
        <v>0419GUID</v>
      </c>
      <c r="B1360" s="228" t="str">
        <f t="shared" si="95"/>
        <v>419250</v>
      </c>
      <c r="C1360" s="228" t="s">
        <v>5022</v>
      </c>
      <c r="D1360" s="228">
        <v>419</v>
      </c>
      <c r="E1360" s="228" t="str">
        <f t="shared" si="93"/>
        <v>0419</v>
      </c>
      <c r="F1360" s="228">
        <v>250</v>
      </c>
      <c r="G1360" s="228" t="s">
        <v>4814</v>
      </c>
      <c r="H1360" s="228" t="s">
        <v>4095</v>
      </c>
      <c r="I1360" s="168">
        <v>100903</v>
      </c>
      <c r="J1360" s="168">
        <v>0</v>
      </c>
      <c r="K1360" s="228" t="s">
        <v>88</v>
      </c>
      <c r="L1360" s="228">
        <f t="shared" si="94"/>
        <v>0</v>
      </c>
      <c r="M1360" s="222" t="str">
        <f>VLOOKUP(E1360,'All Schools'!A:C,3,0)&amp;G1360&amp;K1360</f>
        <v>04190305GUIDFederal</v>
      </c>
      <c r="N1360" s="258">
        <f t="shared" si="96"/>
        <v>0</v>
      </c>
    </row>
    <row r="1361" spans="1:14" x14ac:dyDescent="0.25">
      <c r="A1361" s="228" t="str">
        <f t="shared" si="92"/>
        <v>0455GUID</v>
      </c>
      <c r="B1361" s="228" t="str">
        <f t="shared" si="95"/>
        <v>455250</v>
      </c>
      <c r="C1361" s="228" t="s">
        <v>5022</v>
      </c>
      <c r="D1361" s="228">
        <v>455</v>
      </c>
      <c r="E1361" s="228" t="str">
        <f t="shared" si="93"/>
        <v>0455</v>
      </c>
      <c r="F1361" s="228">
        <v>250</v>
      </c>
      <c r="G1361" s="228" t="s">
        <v>4814</v>
      </c>
      <c r="H1361" s="228" t="s">
        <v>4126</v>
      </c>
      <c r="I1361" s="168">
        <v>203603.12</v>
      </c>
      <c r="J1361" s="168">
        <v>41089.75</v>
      </c>
      <c r="K1361" s="228" t="s">
        <v>88</v>
      </c>
      <c r="L1361" s="228">
        <f t="shared" si="94"/>
        <v>41089.75</v>
      </c>
      <c r="M1361" s="222" t="str">
        <f>VLOOKUP(E1361,'All Schools'!A:C,3,0)&amp;G1361&amp;K1361</f>
        <v>04550050GUIDFederal</v>
      </c>
      <c r="N1361" s="258">
        <f t="shared" si="96"/>
        <v>41089.75</v>
      </c>
    </row>
    <row r="1362" spans="1:14" x14ac:dyDescent="0.25">
      <c r="A1362" s="228" t="str">
        <f t="shared" si="92"/>
        <v>0450GUID</v>
      </c>
      <c r="B1362" s="228" t="str">
        <f t="shared" si="95"/>
        <v>450250</v>
      </c>
      <c r="C1362" s="228" t="s">
        <v>5022</v>
      </c>
      <c r="D1362" s="228">
        <v>450</v>
      </c>
      <c r="E1362" s="228" t="str">
        <f t="shared" si="93"/>
        <v>0450</v>
      </c>
      <c r="F1362" s="228">
        <v>250</v>
      </c>
      <c r="G1362" s="228" t="s">
        <v>4814</v>
      </c>
      <c r="H1362" s="228" t="s">
        <v>4121</v>
      </c>
      <c r="I1362" s="168">
        <v>93185.87000000001</v>
      </c>
      <c r="J1362" s="168">
        <v>0</v>
      </c>
      <c r="K1362" s="228" t="s">
        <v>88</v>
      </c>
      <c r="L1362" s="228">
        <f t="shared" si="94"/>
        <v>0</v>
      </c>
      <c r="M1362" s="222" t="str">
        <f>VLOOKUP(E1362,'All Schools'!A:C,3,0)&amp;G1362&amp;K1362</f>
        <v>04500105GUIDFederal</v>
      </c>
      <c r="N1362" s="258">
        <f t="shared" si="96"/>
        <v>0</v>
      </c>
    </row>
    <row r="1363" spans="1:14" x14ac:dyDescent="0.25">
      <c r="A1363" s="228" t="str">
        <f t="shared" si="92"/>
        <v>0453GUID</v>
      </c>
      <c r="B1363" s="228" t="str">
        <f t="shared" si="95"/>
        <v>453250</v>
      </c>
      <c r="C1363" s="228" t="s">
        <v>5022</v>
      </c>
      <c r="D1363" s="228">
        <v>453</v>
      </c>
      <c r="E1363" s="228" t="str">
        <f t="shared" si="93"/>
        <v>0453</v>
      </c>
      <c r="F1363" s="228">
        <v>250</v>
      </c>
      <c r="G1363" s="228" t="s">
        <v>4814</v>
      </c>
      <c r="H1363" s="228" t="s">
        <v>4124</v>
      </c>
      <c r="I1363" s="168">
        <v>161883.66200000001</v>
      </c>
      <c r="J1363" s="168">
        <v>0</v>
      </c>
      <c r="K1363" s="228" t="s">
        <v>88</v>
      </c>
      <c r="L1363" s="228">
        <f t="shared" si="94"/>
        <v>0</v>
      </c>
      <c r="M1363" s="222" t="str">
        <f>VLOOKUP(E1363,'All Schools'!A:C,3,0)&amp;G1363&amp;K1363</f>
        <v>04530005GUIDFederal</v>
      </c>
      <c r="N1363" s="258">
        <f t="shared" si="96"/>
        <v>0</v>
      </c>
    </row>
    <row r="1364" spans="1:14" x14ac:dyDescent="0.25">
      <c r="A1364" s="228" t="str">
        <f t="shared" si="92"/>
        <v>0435GUID</v>
      </c>
      <c r="B1364" s="228" t="str">
        <f t="shared" si="95"/>
        <v>435250</v>
      </c>
      <c r="C1364" s="228" t="s">
        <v>5022</v>
      </c>
      <c r="D1364" s="228">
        <v>435</v>
      </c>
      <c r="E1364" s="228" t="str">
        <f t="shared" si="93"/>
        <v>0435</v>
      </c>
      <c r="F1364" s="228">
        <v>250</v>
      </c>
      <c r="G1364" s="228" t="s">
        <v>4814</v>
      </c>
      <c r="H1364" s="228" t="s">
        <v>4108</v>
      </c>
      <c r="I1364" s="168">
        <v>307385</v>
      </c>
      <c r="J1364" s="168">
        <v>0</v>
      </c>
      <c r="K1364" s="228" t="s">
        <v>88</v>
      </c>
      <c r="L1364" s="228">
        <f t="shared" si="94"/>
        <v>0</v>
      </c>
      <c r="M1364" s="222" t="str">
        <f>VLOOKUP(E1364,'All Schools'!A:C,3,0)&amp;G1364&amp;K1364</f>
        <v>04350305GUIDFederal</v>
      </c>
      <c r="N1364" s="258">
        <f t="shared" si="96"/>
        <v>0</v>
      </c>
    </row>
    <row r="1365" spans="1:14" x14ac:dyDescent="0.25">
      <c r="A1365" s="228" t="str">
        <f t="shared" ref="A1365:A1428" si="97">E1365&amp;G1365</f>
        <v>0463GUID</v>
      </c>
      <c r="B1365" s="228" t="str">
        <f t="shared" si="95"/>
        <v>463250</v>
      </c>
      <c r="C1365" s="228" t="s">
        <v>5022</v>
      </c>
      <c r="D1365" s="228">
        <v>463</v>
      </c>
      <c r="E1365" s="228" t="str">
        <f t="shared" ref="E1365:E1428" si="98">TEXT(D1365,"0000")</f>
        <v>0463</v>
      </c>
      <c r="F1365" s="228">
        <v>250</v>
      </c>
      <c r="G1365" s="228" t="s">
        <v>4814</v>
      </c>
      <c r="H1365" s="228" t="s">
        <v>4129</v>
      </c>
      <c r="I1365" s="168">
        <v>176425</v>
      </c>
      <c r="J1365" s="168">
        <v>146414</v>
      </c>
      <c r="K1365" s="228" t="s">
        <v>88</v>
      </c>
      <c r="L1365" s="228">
        <f t="shared" ref="L1365:L1428" si="99">J1365</f>
        <v>146414</v>
      </c>
      <c r="M1365" s="222" t="str">
        <f>VLOOKUP(E1365,'All Schools'!A:C,3,0)&amp;G1365&amp;K1365</f>
        <v>04630205GUIDFederal</v>
      </c>
      <c r="N1365" s="258">
        <f t="shared" si="96"/>
        <v>146414</v>
      </c>
    </row>
    <row r="1366" spans="1:14" x14ac:dyDescent="0.25">
      <c r="A1366" s="228" t="str">
        <f t="shared" si="97"/>
        <v>0429GUID</v>
      </c>
      <c r="B1366" s="228" t="str">
        <f t="shared" si="95"/>
        <v>429250</v>
      </c>
      <c r="C1366" s="228" t="s">
        <v>5022</v>
      </c>
      <c r="D1366" s="228">
        <v>429</v>
      </c>
      <c r="E1366" s="228" t="str">
        <f t="shared" si="98"/>
        <v>0429</v>
      </c>
      <c r="F1366" s="228">
        <v>250</v>
      </c>
      <c r="G1366" s="228" t="s">
        <v>4814</v>
      </c>
      <c r="H1366" s="228" t="s">
        <v>4103</v>
      </c>
      <c r="I1366" s="168">
        <v>1015694</v>
      </c>
      <c r="J1366" s="168">
        <v>50000</v>
      </c>
      <c r="K1366" s="228" t="s">
        <v>88</v>
      </c>
      <c r="L1366" s="228">
        <f t="shared" si="99"/>
        <v>50000</v>
      </c>
      <c r="M1366" s="222" t="str">
        <f>VLOOKUP(E1366,'All Schools'!A:C,3,0)&amp;G1366&amp;K1366</f>
        <v>04290010GUIDFederal</v>
      </c>
      <c r="N1366" s="258">
        <f t="shared" si="96"/>
        <v>50000</v>
      </c>
    </row>
    <row r="1367" spans="1:14" x14ac:dyDescent="0.25">
      <c r="A1367" s="228" t="str">
        <f t="shared" si="97"/>
        <v>0454GUID</v>
      </c>
      <c r="B1367" s="228" t="str">
        <f t="shared" si="95"/>
        <v>454250</v>
      </c>
      <c r="C1367" s="228" t="s">
        <v>5022</v>
      </c>
      <c r="D1367" s="228">
        <v>454</v>
      </c>
      <c r="E1367" s="228" t="str">
        <f t="shared" si="98"/>
        <v>0454</v>
      </c>
      <c r="F1367" s="228">
        <v>250</v>
      </c>
      <c r="G1367" s="228" t="s">
        <v>4814</v>
      </c>
      <c r="H1367" s="228" t="s">
        <v>4125</v>
      </c>
      <c r="I1367" s="168">
        <v>203062</v>
      </c>
      <c r="J1367" s="168">
        <v>0</v>
      </c>
      <c r="K1367" s="228" t="s">
        <v>88</v>
      </c>
      <c r="L1367" s="228">
        <f t="shared" si="99"/>
        <v>0</v>
      </c>
      <c r="M1367" s="222" t="str">
        <f>VLOOKUP(E1367,'All Schools'!A:C,3,0)&amp;G1367&amp;K1367</f>
        <v>04540205GUIDFederal</v>
      </c>
      <c r="N1367" s="258">
        <f t="shared" si="96"/>
        <v>0</v>
      </c>
    </row>
    <row r="1368" spans="1:14" x14ac:dyDescent="0.25">
      <c r="A1368" s="228" t="str">
        <f t="shared" si="97"/>
        <v>3514GUID</v>
      </c>
      <c r="B1368" s="228" t="str">
        <f t="shared" si="95"/>
        <v>3514250</v>
      </c>
      <c r="C1368" s="228" t="s">
        <v>5022</v>
      </c>
      <c r="D1368" s="228">
        <v>3514</v>
      </c>
      <c r="E1368" s="228" t="str">
        <f t="shared" si="98"/>
        <v>3514</v>
      </c>
      <c r="F1368" s="228">
        <v>250</v>
      </c>
      <c r="G1368" s="228" t="s">
        <v>4814</v>
      </c>
      <c r="H1368" s="228" t="s">
        <v>5043</v>
      </c>
      <c r="I1368" s="168">
        <v>198420.97</v>
      </c>
      <c r="J1368" s="168">
        <v>16773</v>
      </c>
      <c r="K1368" s="228" t="s">
        <v>88</v>
      </c>
      <c r="L1368" s="228">
        <f t="shared" si="99"/>
        <v>16773</v>
      </c>
      <c r="M1368" s="222" t="str">
        <f>VLOOKUP(E1368,'All Schools'!A:C,3,0)&amp;G1368&amp;K1368</f>
        <v>35140305GUIDFederal</v>
      </c>
      <c r="N1368" s="258">
        <f t="shared" si="96"/>
        <v>16773</v>
      </c>
    </row>
    <row r="1369" spans="1:14" x14ac:dyDescent="0.25">
      <c r="A1369" s="228" t="str">
        <f t="shared" si="97"/>
        <v>0456GUID</v>
      </c>
      <c r="B1369" s="228" t="str">
        <f t="shared" si="95"/>
        <v>456250</v>
      </c>
      <c r="C1369" s="228" t="s">
        <v>5022</v>
      </c>
      <c r="D1369" s="228">
        <v>456</v>
      </c>
      <c r="E1369" s="228" t="str">
        <f t="shared" si="98"/>
        <v>0456</v>
      </c>
      <c r="F1369" s="228">
        <v>250</v>
      </c>
      <c r="G1369" s="228" t="s">
        <v>4814</v>
      </c>
      <c r="H1369" s="228" t="s">
        <v>4127</v>
      </c>
      <c r="I1369" s="168">
        <v>249303</v>
      </c>
      <c r="J1369" s="168">
        <v>500</v>
      </c>
      <c r="K1369" s="228" t="s">
        <v>88</v>
      </c>
      <c r="L1369" s="228">
        <f t="shared" si="99"/>
        <v>500</v>
      </c>
      <c r="M1369" s="222" t="str">
        <f>VLOOKUP(E1369,'All Schools'!A:C,3,0)&amp;G1369&amp;K1369</f>
        <v>04560050GUIDFederal</v>
      </c>
      <c r="N1369" s="258">
        <f t="shared" si="96"/>
        <v>500</v>
      </c>
    </row>
    <row r="1370" spans="1:14" x14ac:dyDescent="0.25">
      <c r="A1370" s="228" t="str">
        <f t="shared" si="97"/>
        <v>0458GUID</v>
      </c>
      <c r="B1370" s="228" t="str">
        <f t="shared" si="95"/>
        <v>458250</v>
      </c>
      <c r="C1370" s="228" t="s">
        <v>5022</v>
      </c>
      <c r="D1370" s="228">
        <v>458</v>
      </c>
      <c r="E1370" s="228" t="str">
        <f t="shared" si="98"/>
        <v>0458</v>
      </c>
      <c r="F1370" s="228">
        <v>250</v>
      </c>
      <c r="G1370" s="228" t="s">
        <v>4814</v>
      </c>
      <c r="H1370" s="228" t="s">
        <v>4128</v>
      </c>
      <c r="I1370" s="168">
        <v>346.34</v>
      </c>
      <c r="J1370" s="168">
        <v>16590</v>
      </c>
      <c r="K1370" s="228" t="s">
        <v>88</v>
      </c>
      <c r="L1370" s="228">
        <f t="shared" si="99"/>
        <v>16590</v>
      </c>
      <c r="M1370" s="222" t="str">
        <f>VLOOKUP(E1370,'All Schools'!A:C,3,0)&amp;G1370&amp;K1370</f>
        <v>04580505GUIDFederal</v>
      </c>
      <c r="N1370" s="258">
        <f t="shared" si="96"/>
        <v>16590</v>
      </c>
    </row>
    <row r="1371" spans="1:14" x14ac:dyDescent="0.25">
      <c r="A1371" s="228" t="str">
        <f t="shared" si="97"/>
        <v>3517GUID</v>
      </c>
      <c r="B1371" s="228" t="str">
        <f t="shared" si="95"/>
        <v>3517250</v>
      </c>
      <c r="C1371" s="228" t="s">
        <v>5022</v>
      </c>
      <c r="D1371" s="228">
        <v>3517</v>
      </c>
      <c r="E1371" s="228" t="str">
        <f t="shared" si="98"/>
        <v>3517</v>
      </c>
      <c r="F1371" s="228">
        <v>250</v>
      </c>
      <c r="G1371" s="228" t="s">
        <v>4814</v>
      </c>
      <c r="H1371" s="228" t="s">
        <v>4754</v>
      </c>
      <c r="I1371" s="168">
        <v>3424.85</v>
      </c>
      <c r="J1371" s="168">
        <v>0</v>
      </c>
      <c r="K1371" s="228" t="s">
        <v>88</v>
      </c>
      <c r="L1371" s="228">
        <f t="shared" si="99"/>
        <v>0</v>
      </c>
      <c r="M1371" s="222" t="str">
        <f>VLOOKUP(E1371,'All Schools'!A:C,3,0)&amp;G1371&amp;K1371</f>
        <v>35170505GUIDFederal</v>
      </c>
      <c r="N1371" s="258">
        <f t="shared" si="96"/>
        <v>0</v>
      </c>
    </row>
    <row r="1372" spans="1:14" x14ac:dyDescent="0.25">
      <c r="A1372" s="228" t="str">
        <f t="shared" si="97"/>
        <v>0464GUID</v>
      </c>
      <c r="B1372" s="228" t="str">
        <f t="shared" si="95"/>
        <v>464250</v>
      </c>
      <c r="C1372" s="228" t="s">
        <v>5022</v>
      </c>
      <c r="D1372" s="228">
        <v>464</v>
      </c>
      <c r="E1372" s="228" t="str">
        <f t="shared" si="98"/>
        <v>0464</v>
      </c>
      <c r="F1372" s="228">
        <v>250</v>
      </c>
      <c r="G1372" s="228" t="s">
        <v>4814</v>
      </c>
      <c r="H1372" s="228" t="s">
        <v>4130</v>
      </c>
      <c r="I1372" s="168">
        <v>57557.34</v>
      </c>
      <c r="J1372" s="168">
        <v>0</v>
      </c>
      <c r="K1372" s="228" t="s">
        <v>88</v>
      </c>
      <c r="L1372" s="228">
        <f t="shared" si="99"/>
        <v>0</v>
      </c>
      <c r="M1372" s="222" t="str">
        <f>VLOOKUP(E1372,'All Schools'!A:C,3,0)&amp;G1372&amp;K1372</f>
        <v>04640305GUIDFederal</v>
      </c>
      <c r="N1372" s="258">
        <f t="shared" si="96"/>
        <v>0</v>
      </c>
    </row>
    <row r="1373" spans="1:14" x14ac:dyDescent="0.25">
      <c r="A1373" s="228" t="str">
        <f t="shared" si="97"/>
        <v>0466GUID</v>
      </c>
      <c r="B1373" s="228" t="str">
        <f t="shared" si="95"/>
        <v>466250</v>
      </c>
      <c r="C1373" s="228" t="s">
        <v>5022</v>
      </c>
      <c r="D1373" s="228">
        <v>466</v>
      </c>
      <c r="E1373" s="228" t="str">
        <f t="shared" si="98"/>
        <v>0466</v>
      </c>
      <c r="F1373" s="228">
        <v>250</v>
      </c>
      <c r="G1373" s="228" t="s">
        <v>4814</v>
      </c>
      <c r="H1373" s="228" t="s">
        <v>4131</v>
      </c>
      <c r="I1373" s="168">
        <v>143488</v>
      </c>
      <c r="J1373" s="168">
        <v>42064</v>
      </c>
      <c r="K1373" s="228" t="s">
        <v>88</v>
      </c>
      <c r="L1373" s="228">
        <f t="shared" si="99"/>
        <v>42064</v>
      </c>
      <c r="M1373" s="222" t="str">
        <f>VLOOKUP(E1373,'All Schools'!A:C,3,0)&amp;G1373&amp;K1373</f>
        <v>04660550GUIDFederal</v>
      </c>
      <c r="N1373" s="258">
        <f t="shared" si="96"/>
        <v>42064</v>
      </c>
    </row>
    <row r="1374" spans="1:14" x14ac:dyDescent="0.25">
      <c r="A1374" s="228" t="str">
        <f t="shared" si="97"/>
        <v>0492GUID</v>
      </c>
      <c r="B1374" s="228" t="str">
        <f t="shared" si="95"/>
        <v>492250</v>
      </c>
      <c r="C1374" s="228" t="s">
        <v>5022</v>
      </c>
      <c r="D1374" s="228">
        <v>492</v>
      </c>
      <c r="E1374" s="228" t="str">
        <f t="shared" si="98"/>
        <v>0492</v>
      </c>
      <c r="F1374" s="228">
        <v>250</v>
      </c>
      <c r="G1374" s="228" t="s">
        <v>4814</v>
      </c>
      <c r="H1374" s="228" t="s">
        <v>4152</v>
      </c>
      <c r="I1374" s="168">
        <v>65578.34</v>
      </c>
      <c r="J1374" s="168">
        <v>0</v>
      </c>
      <c r="K1374" s="228" t="s">
        <v>88</v>
      </c>
      <c r="L1374" s="228">
        <f t="shared" si="99"/>
        <v>0</v>
      </c>
      <c r="M1374" s="222" t="str">
        <f>VLOOKUP(E1374,'All Schools'!A:C,3,0)&amp;G1374&amp;K1374</f>
        <v>04920005GUIDFederal</v>
      </c>
      <c r="N1374" s="258">
        <f t="shared" si="96"/>
        <v>0</v>
      </c>
    </row>
    <row r="1375" spans="1:14" x14ac:dyDescent="0.25">
      <c r="A1375" s="228" t="str">
        <f t="shared" si="97"/>
        <v>0469GUID</v>
      </c>
      <c r="B1375" s="228" t="str">
        <f t="shared" si="95"/>
        <v>469250</v>
      </c>
      <c r="C1375" s="228" t="s">
        <v>5022</v>
      </c>
      <c r="D1375" s="228">
        <v>469</v>
      </c>
      <c r="E1375" s="228" t="str">
        <f t="shared" si="98"/>
        <v>0469</v>
      </c>
      <c r="F1375" s="228">
        <v>250</v>
      </c>
      <c r="G1375" s="228" t="s">
        <v>4814</v>
      </c>
      <c r="H1375" s="228" t="s">
        <v>4133</v>
      </c>
      <c r="I1375" s="168">
        <v>1031551</v>
      </c>
      <c r="J1375" s="168">
        <v>0</v>
      </c>
      <c r="K1375" s="228" t="s">
        <v>88</v>
      </c>
      <c r="L1375" s="228">
        <f t="shared" si="99"/>
        <v>0</v>
      </c>
      <c r="M1375" s="222" t="str">
        <f>VLOOKUP(E1375,'All Schools'!A:C,3,0)&amp;G1375&amp;K1375</f>
        <v>04690505GUIDFederal</v>
      </c>
      <c r="N1375" s="258">
        <f t="shared" si="96"/>
        <v>0</v>
      </c>
    </row>
    <row r="1376" spans="1:14" x14ac:dyDescent="0.25">
      <c r="A1376" s="228" t="str">
        <f t="shared" si="97"/>
        <v>0470GUID</v>
      </c>
      <c r="B1376" s="228" t="str">
        <f t="shared" si="95"/>
        <v>470250</v>
      </c>
      <c r="C1376" s="228" t="s">
        <v>5022</v>
      </c>
      <c r="D1376" s="228">
        <v>470</v>
      </c>
      <c r="E1376" s="228" t="str">
        <f t="shared" si="98"/>
        <v>0470</v>
      </c>
      <c r="F1376" s="228">
        <v>250</v>
      </c>
      <c r="G1376" s="228" t="s">
        <v>4814</v>
      </c>
      <c r="H1376" s="228" t="s">
        <v>4135</v>
      </c>
      <c r="I1376" s="168">
        <v>255652</v>
      </c>
      <c r="J1376" s="168">
        <v>0</v>
      </c>
      <c r="K1376" s="228" t="s">
        <v>88</v>
      </c>
      <c r="L1376" s="228">
        <f t="shared" si="99"/>
        <v>0</v>
      </c>
      <c r="M1376" s="222" t="str">
        <f>VLOOKUP(E1376,'All Schools'!A:C,3,0)&amp;G1376&amp;K1376</f>
        <v>04700105GUIDFederal</v>
      </c>
      <c r="N1376" s="258">
        <f t="shared" si="96"/>
        <v>0</v>
      </c>
    </row>
    <row r="1377" spans="1:14" x14ac:dyDescent="0.25">
      <c r="A1377" s="228" t="str">
        <f t="shared" si="97"/>
        <v>0444GUID</v>
      </c>
      <c r="B1377" s="228" t="str">
        <f t="shared" si="95"/>
        <v>444250</v>
      </c>
      <c r="C1377" s="228" t="s">
        <v>5022</v>
      </c>
      <c r="D1377" s="228">
        <v>444</v>
      </c>
      <c r="E1377" s="228" t="str">
        <f t="shared" si="98"/>
        <v>0444</v>
      </c>
      <c r="F1377" s="228">
        <v>250</v>
      </c>
      <c r="G1377" s="228" t="s">
        <v>4814</v>
      </c>
      <c r="H1377" s="228" t="s">
        <v>4116</v>
      </c>
      <c r="I1377" s="168">
        <v>1047330</v>
      </c>
      <c r="J1377" s="168">
        <v>22396</v>
      </c>
      <c r="K1377" s="228" t="s">
        <v>88</v>
      </c>
      <c r="L1377" s="228">
        <f t="shared" si="99"/>
        <v>22396</v>
      </c>
      <c r="M1377" s="222" t="str">
        <f>VLOOKUP(E1377,'All Schools'!A:C,3,0)&amp;G1377&amp;K1377</f>
        <v>04440205GUIDFederal</v>
      </c>
      <c r="N1377" s="258">
        <f t="shared" si="96"/>
        <v>22396</v>
      </c>
    </row>
    <row r="1378" spans="1:14" x14ac:dyDescent="0.25">
      <c r="A1378" s="228" t="str">
        <f t="shared" si="97"/>
        <v>3513GUID</v>
      </c>
      <c r="B1378" s="228" t="str">
        <f t="shared" si="95"/>
        <v>3513250</v>
      </c>
      <c r="C1378" s="228" t="s">
        <v>5022</v>
      </c>
      <c r="D1378" s="228">
        <v>3513</v>
      </c>
      <c r="E1378" s="228" t="str">
        <f t="shared" si="98"/>
        <v>3513</v>
      </c>
      <c r="F1378" s="228">
        <v>250</v>
      </c>
      <c r="G1378" s="228" t="s">
        <v>4814</v>
      </c>
      <c r="H1378" s="228" t="s">
        <v>4750</v>
      </c>
      <c r="I1378" s="168">
        <v>270199</v>
      </c>
      <c r="J1378" s="168">
        <v>36619</v>
      </c>
      <c r="K1378" s="228" t="s">
        <v>88</v>
      </c>
      <c r="L1378" s="228">
        <f t="shared" si="99"/>
        <v>36619</v>
      </c>
      <c r="M1378" s="222" t="str">
        <f>VLOOKUP(E1378,'All Schools'!A:C,3,0)&amp;G1378&amp;K1378</f>
        <v>35130305GUIDFederal</v>
      </c>
      <c r="N1378" s="258">
        <f t="shared" si="96"/>
        <v>36619</v>
      </c>
    </row>
    <row r="1379" spans="1:14" x14ac:dyDescent="0.25">
      <c r="A1379" s="228" t="str">
        <f t="shared" si="97"/>
        <v>3515GUID</v>
      </c>
      <c r="B1379" s="228" t="str">
        <f t="shared" si="95"/>
        <v>3515250</v>
      </c>
      <c r="C1379" s="228" t="s">
        <v>5022</v>
      </c>
      <c r="D1379" s="228">
        <v>3515</v>
      </c>
      <c r="E1379" s="228" t="str">
        <f t="shared" si="98"/>
        <v>3515</v>
      </c>
      <c r="F1379" s="228">
        <v>250</v>
      </c>
      <c r="G1379" s="228" t="s">
        <v>4814</v>
      </c>
      <c r="H1379" s="228" t="s">
        <v>4752</v>
      </c>
      <c r="I1379" s="168">
        <v>24179.739999999998</v>
      </c>
      <c r="J1379" s="168">
        <v>33745</v>
      </c>
      <c r="K1379" s="228" t="s">
        <v>88</v>
      </c>
      <c r="L1379" s="228">
        <f t="shared" si="99"/>
        <v>33745</v>
      </c>
      <c r="M1379" s="222" t="str">
        <f>VLOOKUP(E1379,'All Schools'!A:C,3,0)&amp;G1379&amp;K1379</f>
        <v>35150205GUIDFederal</v>
      </c>
      <c r="N1379" s="258">
        <f t="shared" si="96"/>
        <v>33745</v>
      </c>
    </row>
    <row r="1380" spans="1:14" x14ac:dyDescent="0.25">
      <c r="A1380" s="228" t="str">
        <f t="shared" si="97"/>
        <v>3501GUID</v>
      </c>
      <c r="B1380" s="228" t="str">
        <f t="shared" si="95"/>
        <v>3501250</v>
      </c>
      <c r="C1380" s="228" t="s">
        <v>5022</v>
      </c>
      <c r="D1380" s="228">
        <v>3501</v>
      </c>
      <c r="E1380" s="228" t="str">
        <f t="shared" si="98"/>
        <v>3501</v>
      </c>
      <c r="F1380" s="228">
        <v>250</v>
      </c>
      <c r="G1380" s="228" t="s">
        <v>4814</v>
      </c>
      <c r="H1380" s="228" t="s">
        <v>4736</v>
      </c>
      <c r="I1380" s="168">
        <v>170116.06</v>
      </c>
      <c r="J1380" s="168">
        <v>40965.68</v>
      </c>
      <c r="K1380" s="228" t="s">
        <v>88</v>
      </c>
      <c r="L1380" s="228">
        <f t="shared" si="99"/>
        <v>40965.68</v>
      </c>
      <c r="M1380" s="222" t="str">
        <f>VLOOKUP(E1380,'All Schools'!A:C,3,0)&amp;G1380&amp;K1380</f>
        <v>35010505GUIDFederal</v>
      </c>
      <c r="N1380" s="258">
        <f t="shared" si="96"/>
        <v>40965.68</v>
      </c>
    </row>
    <row r="1381" spans="1:14" x14ac:dyDescent="0.25">
      <c r="A1381" s="228" t="str">
        <f t="shared" si="97"/>
        <v>0493GUID</v>
      </c>
      <c r="B1381" s="228" t="str">
        <f t="shared" si="95"/>
        <v>493250</v>
      </c>
      <c r="C1381" s="228" t="s">
        <v>5022</v>
      </c>
      <c r="D1381" s="228">
        <v>493</v>
      </c>
      <c r="E1381" s="228" t="str">
        <f t="shared" si="98"/>
        <v>0493</v>
      </c>
      <c r="F1381" s="228">
        <v>250</v>
      </c>
      <c r="G1381" s="228" t="s">
        <v>4814</v>
      </c>
      <c r="H1381" s="228" t="s">
        <v>4154</v>
      </c>
      <c r="I1381" s="168">
        <v>3208</v>
      </c>
      <c r="J1381" s="168">
        <v>0</v>
      </c>
      <c r="K1381" s="228" t="s">
        <v>88</v>
      </c>
      <c r="L1381" s="228">
        <f t="shared" si="99"/>
        <v>0</v>
      </c>
      <c r="M1381" s="222" t="str">
        <f>VLOOKUP(E1381,'All Schools'!A:C,3,0)&amp;G1381&amp;K1381</f>
        <v>04930505GUIDFederal</v>
      </c>
      <c r="N1381" s="258">
        <f t="shared" si="96"/>
        <v>0</v>
      </c>
    </row>
    <row r="1382" spans="1:14" x14ac:dyDescent="0.25">
      <c r="A1382" s="228" t="str">
        <f t="shared" si="97"/>
        <v>3518GUID</v>
      </c>
      <c r="B1382" s="228" t="str">
        <f t="shared" si="95"/>
        <v>3518250</v>
      </c>
      <c r="C1382" s="228" t="s">
        <v>5022</v>
      </c>
      <c r="D1382" s="228">
        <v>3518</v>
      </c>
      <c r="E1382" s="228" t="str">
        <f t="shared" si="98"/>
        <v>3518</v>
      </c>
      <c r="F1382" s="228">
        <v>250</v>
      </c>
      <c r="G1382" s="228" t="s">
        <v>4814</v>
      </c>
      <c r="H1382" s="228" t="s">
        <v>4755</v>
      </c>
      <c r="I1382" s="168">
        <v>46762</v>
      </c>
      <c r="J1382" s="168">
        <v>0</v>
      </c>
      <c r="K1382" s="228" t="s">
        <v>88</v>
      </c>
      <c r="L1382" s="228">
        <f t="shared" si="99"/>
        <v>0</v>
      </c>
      <c r="M1382" s="222" t="str">
        <f>VLOOKUP(E1382,'All Schools'!A:C,3,0)&amp;G1382&amp;K1382</f>
        <v>35180505GUIDFederal</v>
      </c>
      <c r="N1382" s="258">
        <f t="shared" si="96"/>
        <v>0</v>
      </c>
    </row>
    <row r="1383" spans="1:14" x14ac:dyDescent="0.25">
      <c r="A1383" s="228" t="str">
        <f t="shared" si="97"/>
        <v>3508GUID</v>
      </c>
      <c r="B1383" s="228" t="str">
        <f t="shared" si="95"/>
        <v>3508250</v>
      </c>
      <c r="C1383" s="228" t="s">
        <v>5022</v>
      </c>
      <c r="D1383" s="228">
        <v>3508</v>
      </c>
      <c r="E1383" s="228" t="str">
        <f t="shared" si="98"/>
        <v>3508</v>
      </c>
      <c r="F1383" s="228">
        <v>250</v>
      </c>
      <c r="G1383" s="228" t="s">
        <v>4814</v>
      </c>
      <c r="H1383" s="228" t="s">
        <v>4745</v>
      </c>
      <c r="I1383" s="168">
        <v>6396</v>
      </c>
      <c r="J1383" s="168">
        <v>0</v>
      </c>
      <c r="K1383" s="228" t="s">
        <v>88</v>
      </c>
      <c r="L1383" s="228">
        <f t="shared" si="99"/>
        <v>0</v>
      </c>
      <c r="M1383" s="222" t="str">
        <f>VLOOKUP(E1383,'All Schools'!A:C,3,0)&amp;G1383&amp;K1383</f>
        <v>35080505GUIDFederal</v>
      </c>
      <c r="N1383" s="258">
        <f t="shared" si="96"/>
        <v>0</v>
      </c>
    </row>
    <row r="1384" spans="1:14" x14ac:dyDescent="0.25">
      <c r="A1384" s="228" t="str">
        <f t="shared" si="97"/>
        <v>0494GUID</v>
      </c>
      <c r="B1384" s="228" t="str">
        <f t="shared" si="95"/>
        <v>494250</v>
      </c>
      <c r="C1384" s="228" t="s">
        <v>5022</v>
      </c>
      <c r="D1384" s="228">
        <v>494</v>
      </c>
      <c r="E1384" s="228" t="str">
        <f t="shared" si="98"/>
        <v>0494</v>
      </c>
      <c r="F1384" s="228">
        <v>250</v>
      </c>
      <c r="G1384" s="228" t="s">
        <v>4814</v>
      </c>
      <c r="H1384" s="228" t="s">
        <v>4156</v>
      </c>
      <c r="I1384" s="168">
        <v>228963.35</v>
      </c>
      <c r="J1384" s="168">
        <v>33724</v>
      </c>
      <c r="K1384" s="228" t="s">
        <v>88</v>
      </c>
      <c r="L1384" s="228">
        <f t="shared" si="99"/>
        <v>33724</v>
      </c>
      <c r="M1384" s="222" t="str">
        <f>VLOOKUP(E1384,'All Schools'!A:C,3,0)&amp;G1384&amp;K1384</f>
        <v>04940205GUIDFederal</v>
      </c>
      <c r="N1384" s="258">
        <f t="shared" si="96"/>
        <v>33724</v>
      </c>
    </row>
    <row r="1385" spans="1:14" x14ac:dyDescent="0.25">
      <c r="A1385" s="228" t="str">
        <f t="shared" si="97"/>
        <v>3506GUID</v>
      </c>
      <c r="B1385" s="228" t="str">
        <f t="shared" si="95"/>
        <v>3506250</v>
      </c>
      <c r="C1385" s="228" t="s">
        <v>5022</v>
      </c>
      <c r="D1385" s="228">
        <v>3506</v>
      </c>
      <c r="E1385" s="228" t="str">
        <f t="shared" si="98"/>
        <v>3506</v>
      </c>
      <c r="F1385" s="228">
        <v>250</v>
      </c>
      <c r="G1385" s="228" t="s">
        <v>4814</v>
      </c>
      <c r="H1385" s="228" t="s">
        <v>4741</v>
      </c>
      <c r="I1385" s="168">
        <v>0</v>
      </c>
      <c r="J1385" s="168">
        <v>19525</v>
      </c>
      <c r="K1385" s="228" t="s">
        <v>88</v>
      </c>
      <c r="L1385" s="228">
        <f t="shared" si="99"/>
        <v>19525</v>
      </c>
      <c r="M1385" s="222" t="str">
        <f>VLOOKUP(E1385,'All Schools'!A:C,3,0)&amp;G1385&amp;K1385</f>
        <v>35060505GUIDFederal</v>
      </c>
      <c r="N1385" s="258">
        <f t="shared" si="96"/>
        <v>19525</v>
      </c>
    </row>
    <row r="1386" spans="1:14" x14ac:dyDescent="0.25">
      <c r="A1386" s="228" t="str">
        <f t="shared" si="97"/>
        <v>0497GUID</v>
      </c>
      <c r="B1386" s="228" t="str">
        <f t="shared" si="95"/>
        <v>497250</v>
      </c>
      <c r="C1386" s="228" t="s">
        <v>5022</v>
      </c>
      <c r="D1386" s="228">
        <v>497</v>
      </c>
      <c r="E1386" s="228" t="str">
        <f t="shared" si="98"/>
        <v>0497</v>
      </c>
      <c r="F1386" s="228">
        <v>250</v>
      </c>
      <c r="G1386" s="228" t="s">
        <v>4814</v>
      </c>
      <c r="H1386" s="228" t="s">
        <v>4158</v>
      </c>
      <c r="I1386" s="168">
        <v>222116.41</v>
      </c>
      <c r="J1386" s="168">
        <v>12000</v>
      </c>
      <c r="K1386" s="228" t="s">
        <v>88</v>
      </c>
      <c r="L1386" s="228">
        <f t="shared" si="99"/>
        <v>12000</v>
      </c>
      <c r="M1386" s="222" t="str">
        <f>VLOOKUP(E1386,'All Schools'!A:C,3,0)&amp;G1386&amp;K1386</f>
        <v>04970205GUIDFederal</v>
      </c>
      <c r="N1386" s="258">
        <f t="shared" si="96"/>
        <v>12000</v>
      </c>
    </row>
    <row r="1387" spans="1:14" x14ac:dyDescent="0.25">
      <c r="A1387" s="228" t="str">
        <f t="shared" si="97"/>
        <v>0479GUID</v>
      </c>
      <c r="B1387" s="228" t="str">
        <f t="shared" si="95"/>
        <v>479250</v>
      </c>
      <c r="C1387" s="228" t="s">
        <v>5022</v>
      </c>
      <c r="D1387" s="228">
        <v>479</v>
      </c>
      <c r="E1387" s="228" t="str">
        <f t="shared" si="98"/>
        <v>0479</v>
      </c>
      <c r="F1387" s="228">
        <v>250</v>
      </c>
      <c r="G1387" s="228" t="s">
        <v>4814</v>
      </c>
      <c r="H1387" s="228" t="s">
        <v>4139</v>
      </c>
      <c r="I1387" s="168">
        <v>248089.27000000002</v>
      </c>
      <c r="J1387" s="168">
        <v>26555.13</v>
      </c>
      <c r="K1387" s="228" t="s">
        <v>88</v>
      </c>
      <c r="L1387" s="228">
        <f t="shared" si="99"/>
        <v>26555.13</v>
      </c>
      <c r="M1387" s="222" t="str">
        <f>VLOOKUP(E1387,'All Schools'!A:C,3,0)&amp;G1387&amp;K1387</f>
        <v>04790505GUIDFederal</v>
      </c>
      <c r="N1387" s="258">
        <f t="shared" si="96"/>
        <v>26555.13</v>
      </c>
    </row>
    <row r="1388" spans="1:14" x14ac:dyDescent="0.25">
      <c r="A1388" s="228" t="str">
        <f t="shared" si="97"/>
        <v>0487GUID</v>
      </c>
      <c r="B1388" s="228" t="str">
        <f t="shared" si="95"/>
        <v>487250</v>
      </c>
      <c r="C1388" s="228" t="s">
        <v>5022</v>
      </c>
      <c r="D1388" s="228">
        <v>487</v>
      </c>
      <c r="E1388" s="228" t="str">
        <f t="shared" si="98"/>
        <v>0487</v>
      </c>
      <c r="F1388" s="228">
        <v>250</v>
      </c>
      <c r="G1388" s="228" t="s">
        <v>4814</v>
      </c>
      <c r="H1388" s="228" t="s">
        <v>4148</v>
      </c>
      <c r="I1388" s="168">
        <v>546726</v>
      </c>
      <c r="J1388" s="168">
        <v>0</v>
      </c>
      <c r="K1388" s="228" t="s">
        <v>88</v>
      </c>
      <c r="L1388" s="228">
        <f t="shared" si="99"/>
        <v>0</v>
      </c>
      <c r="M1388" s="222" t="str">
        <f>VLOOKUP(E1388,'All Schools'!A:C,3,0)&amp;G1388&amp;K1388</f>
        <v>04870550GUIDFederal</v>
      </c>
      <c r="N1388" s="258">
        <f t="shared" si="96"/>
        <v>0</v>
      </c>
    </row>
    <row r="1389" spans="1:14" x14ac:dyDescent="0.25">
      <c r="A1389" s="228" t="str">
        <f t="shared" si="97"/>
        <v>0483GUID</v>
      </c>
      <c r="B1389" s="228" t="str">
        <f t="shared" si="95"/>
        <v>483250</v>
      </c>
      <c r="C1389" s="228" t="s">
        <v>5022</v>
      </c>
      <c r="D1389" s="228">
        <v>483</v>
      </c>
      <c r="E1389" s="228" t="str">
        <f t="shared" si="98"/>
        <v>0483</v>
      </c>
      <c r="F1389" s="228">
        <v>250</v>
      </c>
      <c r="G1389" s="228" t="s">
        <v>4814</v>
      </c>
      <c r="H1389" s="228" t="s">
        <v>4143</v>
      </c>
      <c r="I1389" s="168">
        <v>324287.02999999997</v>
      </c>
      <c r="J1389" s="168">
        <v>0</v>
      </c>
      <c r="K1389" s="228" t="s">
        <v>88</v>
      </c>
      <c r="L1389" s="228">
        <f t="shared" si="99"/>
        <v>0</v>
      </c>
      <c r="M1389" s="222" t="str">
        <f>VLOOKUP(E1389,'All Schools'!A:C,3,0)&amp;G1389&amp;K1389</f>
        <v>04830305GUIDFederal</v>
      </c>
      <c r="N1389" s="258">
        <f t="shared" si="96"/>
        <v>0</v>
      </c>
    </row>
    <row r="1390" spans="1:14" x14ac:dyDescent="0.25">
      <c r="A1390" s="228" t="str">
        <f t="shared" si="97"/>
        <v>0482GUID</v>
      </c>
      <c r="B1390" s="228" t="str">
        <f t="shared" si="95"/>
        <v>482250</v>
      </c>
      <c r="C1390" s="228" t="s">
        <v>5022</v>
      </c>
      <c r="D1390" s="228">
        <v>482</v>
      </c>
      <c r="E1390" s="228" t="str">
        <f t="shared" si="98"/>
        <v>0482</v>
      </c>
      <c r="F1390" s="228">
        <v>250</v>
      </c>
      <c r="G1390" s="228" t="s">
        <v>4814</v>
      </c>
      <c r="H1390" s="228" t="s">
        <v>4142</v>
      </c>
      <c r="I1390" s="168">
        <v>92923</v>
      </c>
      <c r="J1390" s="168">
        <v>840</v>
      </c>
      <c r="K1390" s="228" t="s">
        <v>88</v>
      </c>
      <c r="L1390" s="228">
        <f t="shared" si="99"/>
        <v>840</v>
      </c>
      <c r="M1390" s="222" t="str">
        <f>VLOOKUP(E1390,'All Schools'!A:C,3,0)&amp;G1390&amp;K1390</f>
        <v>04820050GUIDFederal</v>
      </c>
      <c r="N1390" s="258">
        <f t="shared" si="96"/>
        <v>840</v>
      </c>
    </row>
    <row r="1391" spans="1:14" x14ac:dyDescent="0.25">
      <c r="A1391" s="228" t="str">
        <f t="shared" si="97"/>
        <v>0484GUID</v>
      </c>
      <c r="B1391" s="228" t="str">
        <f t="shared" si="95"/>
        <v>484250</v>
      </c>
      <c r="C1391" s="228" t="s">
        <v>5022</v>
      </c>
      <c r="D1391" s="228">
        <v>484</v>
      </c>
      <c r="E1391" s="228" t="str">
        <f t="shared" si="98"/>
        <v>0484</v>
      </c>
      <c r="F1391" s="228">
        <v>250</v>
      </c>
      <c r="G1391" s="228" t="s">
        <v>4814</v>
      </c>
      <c r="H1391" s="228" t="s">
        <v>4144</v>
      </c>
      <c r="I1391" s="168">
        <v>833841.89999999991</v>
      </c>
      <c r="J1391" s="168">
        <v>0</v>
      </c>
      <c r="K1391" s="228" t="s">
        <v>88</v>
      </c>
      <c r="L1391" s="228">
        <f t="shared" si="99"/>
        <v>0</v>
      </c>
      <c r="M1391" s="222" t="str">
        <f>VLOOKUP(E1391,'All Schools'!A:C,3,0)&amp;G1391&amp;K1391</f>
        <v>04840505GUIDFederal</v>
      </c>
      <c r="N1391" s="258">
        <f t="shared" si="96"/>
        <v>0</v>
      </c>
    </row>
    <row r="1392" spans="1:14" x14ac:dyDescent="0.25">
      <c r="A1392" s="228" t="str">
        <f t="shared" si="97"/>
        <v>0441GUID</v>
      </c>
      <c r="B1392" s="228" t="str">
        <f t="shared" si="95"/>
        <v>441250</v>
      </c>
      <c r="C1392" s="228" t="s">
        <v>5022</v>
      </c>
      <c r="D1392" s="228">
        <v>441</v>
      </c>
      <c r="E1392" s="228" t="str">
        <f t="shared" si="98"/>
        <v>0441</v>
      </c>
      <c r="F1392" s="228">
        <v>250</v>
      </c>
      <c r="G1392" s="228" t="s">
        <v>4814</v>
      </c>
      <c r="H1392" s="228" t="s">
        <v>4115</v>
      </c>
      <c r="I1392" s="168">
        <v>1055047.8700000001</v>
      </c>
      <c r="J1392" s="168">
        <v>43372.5</v>
      </c>
      <c r="K1392" s="228" t="s">
        <v>88</v>
      </c>
      <c r="L1392" s="228">
        <f t="shared" si="99"/>
        <v>43372.5</v>
      </c>
      <c r="M1392" s="222" t="str">
        <f>VLOOKUP(E1392,'All Schools'!A:C,3,0)&amp;G1392&amp;K1392</f>
        <v>04410505GUIDFederal</v>
      </c>
      <c r="N1392" s="258">
        <f t="shared" si="96"/>
        <v>43372.5</v>
      </c>
    </row>
    <row r="1393" spans="1:14" x14ac:dyDescent="0.25">
      <c r="A1393" s="228" t="str">
        <f t="shared" si="97"/>
        <v>0485GUID</v>
      </c>
      <c r="B1393" s="228" t="str">
        <f t="shared" si="95"/>
        <v>485250</v>
      </c>
      <c r="C1393" s="228" t="s">
        <v>5022</v>
      </c>
      <c r="D1393" s="228">
        <v>485</v>
      </c>
      <c r="E1393" s="228" t="str">
        <f t="shared" si="98"/>
        <v>0485</v>
      </c>
      <c r="F1393" s="228">
        <v>250</v>
      </c>
      <c r="G1393" s="228" t="s">
        <v>4814</v>
      </c>
      <c r="H1393" s="228" t="s">
        <v>4145</v>
      </c>
      <c r="I1393" s="168">
        <v>361427.46</v>
      </c>
      <c r="J1393" s="168">
        <v>51969.270000000004</v>
      </c>
      <c r="K1393" s="228" t="s">
        <v>88</v>
      </c>
      <c r="L1393" s="228">
        <f t="shared" si="99"/>
        <v>51969.270000000004</v>
      </c>
      <c r="M1393" s="222" t="str">
        <f>VLOOKUP(E1393,'All Schools'!A:C,3,0)&amp;G1393&amp;K1393</f>
        <v>04850485GUIDFederal</v>
      </c>
      <c r="N1393" s="258">
        <f t="shared" si="96"/>
        <v>51969.270000000004</v>
      </c>
    </row>
    <row r="1394" spans="1:14" x14ac:dyDescent="0.25">
      <c r="A1394" s="228" t="str">
        <f t="shared" si="97"/>
        <v>0486GUID</v>
      </c>
      <c r="B1394" s="228" t="str">
        <f t="shared" si="95"/>
        <v>486250</v>
      </c>
      <c r="C1394" s="228" t="s">
        <v>5022</v>
      </c>
      <c r="D1394" s="228">
        <v>486</v>
      </c>
      <c r="E1394" s="228" t="str">
        <f t="shared" si="98"/>
        <v>0486</v>
      </c>
      <c r="F1394" s="228">
        <v>250</v>
      </c>
      <c r="G1394" s="228" t="s">
        <v>4814</v>
      </c>
      <c r="H1394" s="228" t="s">
        <v>4146</v>
      </c>
      <c r="I1394" s="168">
        <v>730180</v>
      </c>
      <c r="J1394" s="168">
        <v>0</v>
      </c>
      <c r="K1394" s="228" t="s">
        <v>88</v>
      </c>
      <c r="L1394" s="228">
        <f t="shared" si="99"/>
        <v>0</v>
      </c>
      <c r="M1394" s="222" t="str">
        <f>VLOOKUP(E1394,'All Schools'!A:C,3,0)&amp;G1394&amp;K1394</f>
        <v>04860105GUIDFederal</v>
      </c>
      <c r="N1394" s="258">
        <f t="shared" si="96"/>
        <v>0</v>
      </c>
    </row>
    <row r="1395" spans="1:14" x14ac:dyDescent="0.25">
      <c r="A1395" s="228" t="str">
        <f t="shared" si="97"/>
        <v>0474GUID</v>
      </c>
      <c r="B1395" s="228" t="str">
        <f t="shared" si="95"/>
        <v>474250</v>
      </c>
      <c r="C1395" s="228" t="s">
        <v>5022</v>
      </c>
      <c r="D1395" s="228">
        <v>474</v>
      </c>
      <c r="E1395" s="228" t="str">
        <f t="shared" si="98"/>
        <v>0474</v>
      </c>
      <c r="F1395" s="228">
        <v>250</v>
      </c>
      <c r="G1395" s="228" t="s">
        <v>4814</v>
      </c>
      <c r="H1395" s="228" t="s">
        <v>4136</v>
      </c>
      <c r="I1395" s="168">
        <v>443336.24</v>
      </c>
      <c r="J1395" s="168">
        <v>0</v>
      </c>
      <c r="K1395" s="228" t="s">
        <v>88</v>
      </c>
      <c r="L1395" s="228">
        <f t="shared" si="99"/>
        <v>0</v>
      </c>
      <c r="M1395" s="222" t="str">
        <f>VLOOKUP(E1395,'All Schools'!A:C,3,0)&amp;G1395&amp;K1395</f>
        <v>04740505GUIDFederal</v>
      </c>
      <c r="N1395" s="258">
        <f t="shared" si="96"/>
        <v>0</v>
      </c>
    </row>
    <row r="1396" spans="1:14" x14ac:dyDescent="0.25">
      <c r="A1396" s="228" t="str">
        <f t="shared" si="97"/>
        <v>0488GUID</v>
      </c>
      <c r="B1396" s="228" t="str">
        <f t="shared" si="95"/>
        <v>488250</v>
      </c>
      <c r="C1396" s="228" t="s">
        <v>5022</v>
      </c>
      <c r="D1396" s="228">
        <v>488</v>
      </c>
      <c r="E1396" s="228" t="str">
        <f t="shared" si="98"/>
        <v>0488</v>
      </c>
      <c r="F1396" s="228">
        <v>250</v>
      </c>
      <c r="G1396" s="228" t="s">
        <v>4814</v>
      </c>
      <c r="H1396" s="228" t="s">
        <v>4149</v>
      </c>
      <c r="I1396" s="168">
        <v>513604</v>
      </c>
      <c r="J1396" s="168">
        <v>42164</v>
      </c>
      <c r="K1396" s="228" t="s">
        <v>88</v>
      </c>
      <c r="L1396" s="228">
        <f t="shared" si="99"/>
        <v>42164</v>
      </c>
      <c r="M1396" s="222" t="str">
        <f>VLOOKUP(E1396,'All Schools'!A:C,3,0)&amp;G1396&amp;K1396</f>
        <v>04880550GUIDFederal</v>
      </c>
      <c r="N1396" s="258">
        <f t="shared" si="96"/>
        <v>42164</v>
      </c>
    </row>
    <row r="1397" spans="1:14" x14ac:dyDescent="0.25">
      <c r="A1397" s="228" t="str">
        <f t="shared" si="97"/>
        <v>3510GUID</v>
      </c>
      <c r="B1397" s="228" t="str">
        <f t="shared" si="95"/>
        <v>3510250</v>
      </c>
      <c r="C1397" s="228" t="s">
        <v>5022</v>
      </c>
      <c r="D1397" s="228">
        <v>3510</v>
      </c>
      <c r="E1397" s="228" t="str">
        <f t="shared" si="98"/>
        <v>3510</v>
      </c>
      <c r="F1397" s="228">
        <v>250</v>
      </c>
      <c r="G1397" s="228" t="s">
        <v>4814</v>
      </c>
      <c r="H1397" s="228" t="s">
        <v>4748</v>
      </c>
      <c r="I1397" s="168">
        <v>124190.94000000002</v>
      </c>
      <c r="J1397" s="168">
        <v>90949.55</v>
      </c>
      <c r="K1397" s="228" t="s">
        <v>88</v>
      </c>
      <c r="L1397" s="228">
        <f t="shared" si="99"/>
        <v>90949.55</v>
      </c>
      <c r="M1397" s="222" t="str">
        <f>VLOOKUP(E1397,'All Schools'!A:C,3,0)&amp;G1397&amp;K1397</f>
        <v>35100205GUIDFederal</v>
      </c>
      <c r="N1397" s="258">
        <f t="shared" si="96"/>
        <v>90949.55</v>
      </c>
    </row>
    <row r="1398" spans="1:14" x14ac:dyDescent="0.25">
      <c r="A1398" s="228" t="str">
        <f t="shared" si="97"/>
        <v>0489GUID</v>
      </c>
      <c r="B1398" s="228" t="str">
        <f t="shared" si="95"/>
        <v>489250</v>
      </c>
      <c r="C1398" s="228" t="s">
        <v>5022</v>
      </c>
      <c r="D1398" s="228">
        <v>489</v>
      </c>
      <c r="E1398" s="228" t="str">
        <f t="shared" si="98"/>
        <v>0489</v>
      </c>
      <c r="F1398" s="228">
        <v>250</v>
      </c>
      <c r="G1398" s="228" t="s">
        <v>4814</v>
      </c>
      <c r="H1398" s="228" t="s">
        <v>4150</v>
      </c>
      <c r="I1398" s="168">
        <v>995641</v>
      </c>
      <c r="J1398" s="168">
        <v>3608</v>
      </c>
      <c r="K1398" s="228" t="s">
        <v>88</v>
      </c>
      <c r="L1398" s="228">
        <f t="shared" si="99"/>
        <v>3608</v>
      </c>
      <c r="M1398" s="222" t="str">
        <f>VLOOKUP(E1398,'All Schools'!A:C,3,0)&amp;G1398&amp;K1398</f>
        <v>04890505GUIDFederal</v>
      </c>
      <c r="N1398" s="258">
        <f t="shared" si="96"/>
        <v>3608</v>
      </c>
    </row>
    <row r="1399" spans="1:14" x14ac:dyDescent="0.25">
      <c r="A1399" s="228" t="str">
        <f t="shared" si="97"/>
        <v>0480GUID</v>
      </c>
      <c r="B1399" s="228" t="str">
        <f t="shared" si="95"/>
        <v>480250</v>
      </c>
      <c r="C1399" s="228" t="s">
        <v>5022</v>
      </c>
      <c r="D1399" s="228">
        <v>480</v>
      </c>
      <c r="E1399" s="228" t="str">
        <f t="shared" si="98"/>
        <v>0480</v>
      </c>
      <c r="F1399" s="228">
        <v>250</v>
      </c>
      <c r="G1399" s="228" t="s">
        <v>4814</v>
      </c>
      <c r="H1399" s="228" t="s">
        <v>4140</v>
      </c>
      <c r="I1399" s="168">
        <v>223447.18</v>
      </c>
      <c r="J1399" s="168">
        <v>47164</v>
      </c>
      <c r="K1399" s="228" t="s">
        <v>88</v>
      </c>
      <c r="L1399" s="228">
        <f t="shared" si="99"/>
        <v>47164</v>
      </c>
      <c r="M1399" s="222" t="str">
        <f>VLOOKUP(E1399,'All Schools'!A:C,3,0)&amp;G1399&amp;K1399</f>
        <v>04800405GUIDFederal</v>
      </c>
      <c r="N1399" s="258">
        <f t="shared" si="96"/>
        <v>47164</v>
      </c>
    </row>
    <row r="1400" spans="1:14" x14ac:dyDescent="0.25">
      <c r="A1400" s="228" t="str">
        <f t="shared" si="97"/>
        <v>3505GUID</v>
      </c>
      <c r="B1400" s="228" t="str">
        <f t="shared" si="95"/>
        <v>3505250</v>
      </c>
      <c r="C1400" s="228" t="s">
        <v>5022</v>
      </c>
      <c r="D1400" s="228">
        <v>3505</v>
      </c>
      <c r="E1400" s="228" t="str">
        <f t="shared" si="98"/>
        <v>3505</v>
      </c>
      <c r="F1400" s="228">
        <v>250</v>
      </c>
      <c r="G1400" s="228" t="s">
        <v>4814</v>
      </c>
      <c r="H1400" s="228" t="s">
        <v>4740</v>
      </c>
      <c r="I1400" s="168">
        <v>154124.47583561647</v>
      </c>
      <c r="J1400" s="168">
        <v>57901</v>
      </c>
      <c r="K1400" s="228" t="s">
        <v>88</v>
      </c>
      <c r="L1400" s="228">
        <f t="shared" si="99"/>
        <v>57901</v>
      </c>
      <c r="M1400" s="222" t="str">
        <f>VLOOKUP(E1400,'All Schools'!A:C,3,0)&amp;G1400&amp;K1400</f>
        <v>35050405GUIDFederal</v>
      </c>
      <c r="N1400" s="258">
        <f t="shared" si="96"/>
        <v>57901</v>
      </c>
    </row>
    <row r="1401" spans="1:14" x14ac:dyDescent="0.25">
      <c r="A1401" s="228" t="str">
        <f t="shared" si="97"/>
        <v>0498GUID</v>
      </c>
      <c r="B1401" s="228" t="str">
        <f t="shared" si="95"/>
        <v>498250</v>
      </c>
      <c r="C1401" s="228" t="s">
        <v>5022</v>
      </c>
      <c r="D1401" s="228">
        <v>498</v>
      </c>
      <c r="E1401" s="228" t="str">
        <f t="shared" si="98"/>
        <v>0498</v>
      </c>
      <c r="F1401" s="228">
        <v>250</v>
      </c>
      <c r="G1401" s="228" t="s">
        <v>4814</v>
      </c>
      <c r="H1401" s="228" t="s">
        <v>4159</v>
      </c>
      <c r="I1401" s="168">
        <v>353671.04</v>
      </c>
      <c r="J1401" s="168">
        <v>66138.86</v>
      </c>
      <c r="K1401" s="228" t="s">
        <v>88</v>
      </c>
      <c r="L1401" s="228">
        <f t="shared" si="99"/>
        <v>66138.86</v>
      </c>
      <c r="M1401" s="222" t="str">
        <f>VLOOKUP(E1401,'All Schools'!A:C,3,0)&amp;G1401&amp;K1401</f>
        <v>04980405GUIDFederal</v>
      </c>
      <c r="N1401" s="258">
        <f t="shared" si="96"/>
        <v>66138.86</v>
      </c>
    </row>
    <row r="1402" spans="1:14" x14ac:dyDescent="0.25">
      <c r="A1402" s="228" t="str">
        <f t="shared" si="97"/>
        <v>0445MATL</v>
      </c>
      <c r="B1402" s="228" t="str">
        <f t="shared" si="95"/>
        <v>445260</v>
      </c>
      <c r="C1402" s="228" t="s">
        <v>5022</v>
      </c>
      <c r="D1402" s="228">
        <v>445</v>
      </c>
      <c r="E1402" s="228" t="str">
        <f t="shared" si="98"/>
        <v>0445</v>
      </c>
      <c r="F1402" s="228">
        <v>260</v>
      </c>
      <c r="G1402" s="228" t="s">
        <v>4809</v>
      </c>
      <c r="H1402" s="228" t="s">
        <v>4117</v>
      </c>
      <c r="I1402" s="168">
        <v>355481.17999999993</v>
      </c>
      <c r="J1402" s="168">
        <v>15167.1</v>
      </c>
      <c r="K1402" s="228" t="s">
        <v>88</v>
      </c>
      <c r="L1402" s="228">
        <f t="shared" si="99"/>
        <v>15167.1</v>
      </c>
      <c r="M1402" s="222" t="str">
        <f>VLOOKUP(E1402,'All Schools'!A:C,3,0)&amp;G1402&amp;K1402</f>
        <v>04450105MATLFederal</v>
      </c>
      <c r="N1402" s="258">
        <f t="shared" si="96"/>
        <v>15167.1</v>
      </c>
    </row>
    <row r="1403" spans="1:14" x14ac:dyDescent="0.25">
      <c r="A1403" s="228" t="str">
        <f t="shared" si="97"/>
        <v>0412MATL</v>
      </c>
      <c r="B1403" s="228" t="str">
        <f t="shared" si="95"/>
        <v>412260</v>
      </c>
      <c r="C1403" s="228" t="s">
        <v>5022</v>
      </c>
      <c r="D1403" s="228">
        <v>412</v>
      </c>
      <c r="E1403" s="228" t="str">
        <f t="shared" si="98"/>
        <v>0412</v>
      </c>
      <c r="F1403" s="228">
        <v>260</v>
      </c>
      <c r="G1403" s="228" t="s">
        <v>4809</v>
      </c>
      <c r="H1403" s="228" t="s">
        <v>4087</v>
      </c>
      <c r="I1403" s="168">
        <v>383008.88000000006</v>
      </c>
      <c r="J1403" s="168">
        <v>0</v>
      </c>
      <c r="K1403" s="228" t="s">
        <v>88</v>
      </c>
      <c r="L1403" s="228">
        <f t="shared" si="99"/>
        <v>0</v>
      </c>
      <c r="M1403" s="222" t="str">
        <f>VLOOKUP(E1403,'All Schools'!A:C,3,0)&amp;G1403&amp;K1403</f>
        <v>04120530MATLFederal</v>
      </c>
      <c r="N1403" s="258">
        <f t="shared" si="96"/>
        <v>0</v>
      </c>
    </row>
    <row r="1404" spans="1:14" x14ac:dyDescent="0.25">
      <c r="A1404" s="228" t="str">
        <f t="shared" si="97"/>
        <v>0430MATL</v>
      </c>
      <c r="B1404" s="228" t="str">
        <f t="shared" si="95"/>
        <v>430260</v>
      </c>
      <c r="C1404" s="228" t="s">
        <v>5022</v>
      </c>
      <c r="D1404" s="228">
        <v>430</v>
      </c>
      <c r="E1404" s="228" t="str">
        <f t="shared" si="98"/>
        <v>0430</v>
      </c>
      <c r="F1404" s="228">
        <v>260</v>
      </c>
      <c r="G1404" s="228" t="s">
        <v>4809</v>
      </c>
      <c r="H1404" s="228" t="s">
        <v>4104</v>
      </c>
      <c r="I1404" s="168">
        <v>254812.79999999999</v>
      </c>
      <c r="J1404" s="168">
        <v>7500</v>
      </c>
      <c r="K1404" s="228" t="s">
        <v>88</v>
      </c>
      <c r="L1404" s="228">
        <f t="shared" si="99"/>
        <v>7500</v>
      </c>
      <c r="M1404" s="222" t="str">
        <f>VLOOKUP(E1404,'All Schools'!A:C,3,0)&amp;G1404&amp;K1404</f>
        <v>04300305MATLFederal</v>
      </c>
      <c r="N1404" s="258">
        <f t="shared" si="96"/>
        <v>7500</v>
      </c>
    </row>
    <row r="1405" spans="1:14" x14ac:dyDescent="0.25">
      <c r="A1405" s="228" t="str">
        <f t="shared" si="97"/>
        <v>0409MATL</v>
      </c>
      <c r="B1405" s="228" t="str">
        <f t="shared" si="95"/>
        <v>409260</v>
      </c>
      <c r="C1405" s="228" t="s">
        <v>5022</v>
      </c>
      <c r="D1405" s="228">
        <v>409</v>
      </c>
      <c r="E1405" s="228" t="str">
        <f t="shared" si="98"/>
        <v>0409</v>
      </c>
      <c r="F1405" s="228">
        <v>260</v>
      </c>
      <c r="G1405" s="228" t="s">
        <v>4809</v>
      </c>
      <c r="H1405" s="228" t="s">
        <v>4084</v>
      </c>
      <c r="I1405" s="168">
        <v>331973</v>
      </c>
      <c r="J1405" s="168">
        <v>60971</v>
      </c>
      <c r="K1405" s="228" t="s">
        <v>88</v>
      </c>
      <c r="L1405" s="228">
        <f t="shared" si="99"/>
        <v>60971</v>
      </c>
      <c r="M1405" s="222" t="str">
        <f>VLOOKUP(E1405,'All Schools'!A:C,3,0)&amp;G1405&amp;K1405</f>
        <v>04090205MATLFederal</v>
      </c>
      <c r="N1405" s="258">
        <f t="shared" si="96"/>
        <v>60971</v>
      </c>
    </row>
    <row r="1406" spans="1:14" x14ac:dyDescent="0.25">
      <c r="A1406" s="228" t="str">
        <f t="shared" si="97"/>
        <v>3509MATL</v>
      </c>
      <c r="B1406" s="228" t="str">
        <f t="shared" si="95"/>
        <v>3509260</v>
      </c>
      <c r="C1406" s="228" t="s">
        <v>5022</v>
      </c>
      <c r="D1406" s="228">
        <v>3509</v>
      </c>
      <c r="E1406" s="228" t="str">
        <f t="shared" si="98"/>
        <v>3509</v>
      </c>
      <c r="F1406" s="228">
        <v>260</v>
      </c>
      <c r="G1406" s="228" t="s">
        <v>4809</v>
      </c>
      <c r="H1406" s="228" t="s">
        <v>4747</v>
      </c>
      <c r="I1406" s="168">
        <v>432198.65</v>
      </c>
      <c r="J1406" s="168">
        <v>66024.290000000008</v>
      </c>
      <c r="K1406" s="228" t="s">
        <v>88</v>
      </c>
      <c r="L1406" s="228">
        <f t="shared" si="99"/>
        <v>66024.290000000008</v>
      </c>
      <c r="M1406" s="222" t="str">
        <f>VLOOKUP(E1406,'All Schools'!A:C,3,0)&amp;G1406&amp;K1406</f>
        <v>35090305MATLFederal</v>
      </c>
      <c r="N1406" s="258">
        <f t="shared" si="96"/>
        <v>66024.290000000008</v>
      </c>
    </row>
    <row r="1407" spans="1:14" x14ac:dyDescent="0.25">
      <c r="A1407" s="228" t="str">
        <f t="shared" si="97"/>
        <v>0491MATL</v>
      </c>
      <c r="B1407" s="228" t="str">
        <f t="shared" si="95"/>
        <v>491260</v>
      </c>
      <c r="C1407" s="228" t="s">
        <v>5022</v>
      </c>
      <c r="D1407" s="228">
        <v>491</v>
      </c>
      <c r="E1407" s="228" t="str">
        <f t="shared" si="98"/>
        <v>0491</v>
      </c>
      <c r="F1407" s="228">
        <v>260</v>
      </c>
      <c r="G1407" s="228" t="s">
        <v>4809</v>
      </c>
      <c r="H1407" s="228" t="s">
        <v>4151</v>
      </c>
      <c r="I1407" s="168">
        <v>312059</v>
      </c>
      <c r="J1407" s="168">
        <v>0</v>
      </c>
      <c r="K1407" s="228" t="s">
        <v>88</v>
      </c>
      <c r="L1407" s="228">
        <f t="shared" si="99"/>
        <v>0</v>
      </c>
      <c r="M1407" s="222" t="str">
        <f>VLOOKUP(E1407,'All Schools'!A:C,3,0)&amp;G1407&amp;K1407</f>
        <v>04910550MATLFederal</v>
      </c>
      <c r="N1407" s="258">
        <f t="shared" si="96"/>
        <v>0</v>
      </c>
    </row>
    <row r="1408" spans="1:14" x14ac:dyDescent="0.25">
      <c r="A1408" s="228" t="str">
        <f t="shared" si="97"/>
        <v>3502MATL</v>
      </c>
      <c r="B1408" s="228" t="str">
        <f t="shared" si="95"/>
        <v>3502260</v>
      </c>
      <c r="C1408" s="228" t="s">
        <v>5022</v>
      </c>
      <c r="D1408" s="228">
        <v>3502</v>
      </c>
      <c r="E1408" s="228" t="str">
        <f t="shared" si="98"/>
        <v>3502</v>
      </c>
      <c r="F1408" s="228">
        <v>260</v>
      </c>
      <c r="G1408" s="228" t="s">
        <v>4809</v>
      </c>
      <c r="H1408" s="228" t="s">
        <v>4737</v>
      </c>
      <c r="I1408" s="168">
        <v>88730</v>
      </c>
      <c r="J1408" s="168">
        <v>60044</v>
      </c>
      <c r="K1408" s="228" t="s">
        <v>88</v>
      </c>
      <c r="L1408" s="228">
        <f t="shared" si="99"/>
        <v>60044</v>
      </c>
      <c r="M1408" s="222" t="str">
        <f>VLOOKUP(E1408,'All Schools'!A:C,3,0)&amp;G1408&amp;K1408</f>
        <v>35020405MATLFederal</v>
      </c>
      <c r="N1408" s="258">
        <f t="shared" si="96"/>
        <v>60044</v>
      </c>
    </row>
    <row r="1409" spans="1:14" x14ac:dyDescent="0.25">
      <c r="A1409" s="228" t="str">
        <f t="shared" si="97"/>
        <v>0420MATL</v>
      </c>
      <c r="B1409" s="228" t="str">
        <f t="shared" si="95"/>
        <v>420260</v>
      </c>
      <c r="C1409" s="228" t="s">
        <v>5022</v>
      </c>
      <c r="D1409" s="228">
        <v>420</v>
      </c>
      <c r="E1409" s="228" t="str">
        <f t="shared" si="98"/>
        <v>0420</v>
      </c>
      <c r="F1409" s="228">
        <v>260</v>
      </c>
      <c r="G1409" s="228" t="s">
        <v>4809</v>
      </c>
      <c r="H1409" s="228" t="s">
        <v>4097</v>
      </c>
      <c r="I1409" s="168">
        <v>207532.00599999999</v>
      </c>
      <c r="J1409" s="168">
        <v>23081.279999999999</v>
      </c>
      <c r="K1409" s="228" t="s">
        <v>88</v>
      </c>
      <c r="L1409" s="228">
        <f t="shared" si="99"/>
        <v>23081.279999999999</v>
      </c>
      <c r="M1409" s="222" t="str">
        <f>VLOOKUP(E1409,'All Schools'!A:C,3,0)&amp;G1409&amp;K1409</f>
        <v>04200205MATLFederal</v>
      </c>
      <c r="N1409" s="258">
        <f t="shared" si="96"/>
        <v>23081.279999999999</v>
      </c>
    </row>
    <row r="1410" spans="1:14" x14ac:dyDescent="0.25">
      <c r="A1410" s="228" t="str">
        <f t="shared" si="97"/>
        <v>0447MATL</v>
      </c>
      <c r="B1410" s="228" t="str">
        <f t="shared" si="95"/>
        <v>447260</v>
      </c>
      <c r="C1410" s="228" t="s">
        <v>5022</v>
      </c>
      <c r="D1410" s="228">
        <v>447</v>
      </c>
      <c r="E1410" s="228" t="str">
        <f t="shared" si="98"/>
        <v>0447</v>
      </c>
      <c r="F1410" s="228">
        <v>260</v>
      </c>
      <c r="G1410" s="228" t="s">
        <v>4809</v>
      </c>
      <c r="H1410" s="228" t="s">
        <v>4119</v>
      </c>
      <c r="I1410" s="168">
        <v>173256</v>
      </c>
      <c r="J1410" s="168">
        <v>5625</v>
      </c>
      <c r="K1410" s="228" t="s">
        <v>88</v>
      </c>
      <c r="L1410" s="228">
        <f t="shared" si="99"/>
        <v>5625</v>
      </c>
      <c r="M1410" s="222" t="str">
        <f>VLOOKUP(E1410,'All Schools'!A:C,3,0)&amp;G1410&amp;K1410</f>
        <v>04470205MATLFederal</v>
      </c>
      <c r="N1410" s="258">
        <f t="shared" si="96"/>
        <v>5625</v>
      </c>
    </row>
    <row r="1411" spans="1:14" x14ac:dyDescent="0.25">
      <c r="A1411" s="228" t="str">
        <f t="shared" si="97"/>
        <v>3511MATL</v>
      </c>
      <c r="B1411" s="228" t="str">
        <f t="shared" ref="B1411:B1474" si="100">D1411&amp;F1411</f>
        <v>3511260</v>
      </c>
      <c r="C1411" s="228" t="s">
        <v>5022</v>
      </c>
      <c r="D1411" s="228">
        <v>3511</v>
      </c>
      <c r="E1411" s="228" t="str">
        <f t="shared" si="98"/>
        <v>3511</v>
      </c>
      <c r="F1411" s="228">
        <v>260</v>
      </c>
      <c r="G1411" s="228" t="s">
        <v>4809</v>
      </c>
      <c r="H1411" s="228" t="s">
        <v>4749</v>
      </c>
      <c r="I1411" s="168">
        <v>48391.66</v>
      </c>
      <c r="J1411" s="168">
        <v>3746</v>
      </c>
      <c r="K1411" s="228" t="s">
        <v>88</v>
      </c>
      <c r="L1411" s="228">
        <f t="shared" si="99"/>
        <v>3746</v>
      </c>
      <c r="M1411" s="222" t="str">
        <f>VLOOKUP(E1411,'All Schools'!A:C,3,0)&amp;G1411&amp;K1411</f>
        <v>35110205MATLFederal</v>
      </c>
      <c r="N1411" s="258">
        <f t="shared" ref="N1411:N1474" si="101">L1411</f>
        <v>3746</v>
      </c>
    </row>
    <row r="1412" spans="1:14" x14ac:dyDescent="0.25">
      <c r="A1412" s="228" t="str">
        <f t="shared" si="97"/>
        <v>0414MATL</v>
      </c>
      <c r="B1412" s="228" t="str">
        <f t="shared" si="100"/>
        <v>414260</v>
      </c>
      <c r="C1412" s="228" t="s">
        <v>5022</v>
      </c>
      <c r="D1412" s="228">
        <v>414</v>
      </c>
      <c r="E1412" s="228" t="str">
        <f t="shared" si="98"/>
        <v>0414</v>
      </c>
      <c r="F1412" s="228">
        <v>260</v>
      </c>
      <c r="G1412" s="228" t="s">
        <v>4809</v>
      </c>
      <c r="H1412" s="228" t="s">
        <v>4090</v>
      </c>
      <c r="I1412" s="168">
        <v>142705.62000000002</v>
      </c>
      <c r="J1412" s="168">
        <v>5919.49</v>
      </c>
      <c r="K1412" s="228" t="s">
        <v>88</v>
      </c>
      <c r="L1412" s="228">
        <f t="shared" si="99"/>
        <v>5919.49</v>
      </c>
      <c r="M1412" s="222" t="str">
        <f>VLOOKUP(E1412,'All Schools'!A:C,3,0)&amp;G1412&amp;K1412</f>
        <v>04140305MATLFederal</v>
      </c>
      <c r="N1412" s="258">
        <f t="shared" si="101"/>
        <v>5919.49</v>
      </c>
    </row>
    <row r="1413" spans="1:14" x14ac:dyDescent="0.25">
      <c r="A1413" s="228" t="str">
        <f t="shared" si="97"/>
        <v>0449MATL</v>
      </c>
      <c r="B1413" s="228" t="str">
        <f t="shared" si="100"/>
        <v>449260</v>
      </c>
      <c r="C1413" s="228" t="s">
        <v>5022</v>
      </c>
      <c r="D1413" s="228">
        <v>449</v>
      </c>
      <c r="E1413" s="228" t="str">
        <f t="shared" si="98"/>
        <v>0449</v>
      </c>
      <c r="F1413" s="228">
        <v>260</v>
      </c>
      <c r="G1413" s="228" t="s">
        <v>4809</v>
      </c>
      <c r="H1413" s="228" t="s">
        <v>4120</v>
      </c>
      <c r="I1413" s="168">
        <v>191924.74000000002</v>
      </c>
      <c r="J1413" s="168">
        <v>0</v>
      </c>
      <c r="K1413" s="228" t="s">
        <v>88</v>
      </c>
      <c r="L1413" s="228">
        <f t="shared" si="99"/>
        <v>0</v>
      </c>
      <c r="M1413" s="222" t="str">
        <f>VLOOKUP(E1413,'All Schools'!A:C,3,0)&amp;G1413&amp;K1413</f>
        <v>04490305MATLFederal</v>
      </c>
      <c r="N1413" s="258">
        <f t="shared" si="101"/>
        <v>0</v>
      </c>
    </row>
    <row r="1414" spans="1:14" x14ac:dyDescent="0.25">
      <c r="A1414" s="228" t="str">
        <f t="shared" si="97"/>
        <v>0424MATL</v>
      </c>
      <c r="B1414" s="228" t="str">
        <f t="shared" si="100"/>
        <v>424260</v>
      </c>
      <c r="C1414" s="228" t="s">
        <v>5022</v>
      </c>
      <c r="D1414" s="228">
        <v>424</v>
      </c>
      <c r="E1414" s="228" t="str">
        <f t="shared" si="98"/>
        <v>0424</v>
      </c>
      <c r="F1414" s="228">
        <v>260</v>
      </c>
      <c r="G1414" s="228" t="s">
        <v>4809</v>
      </c>
      <c r="H1414" s="228" t="s">
        <v>4098</v>
      </c>
      <c r="I1414" s="168">
        <v>106318.41</v>
      </c>
      <c r="J1414" s="168">
        <v>0</v>
      </c>
      <c r="K1414" s="228" t="s">
        <v>88</v>
      </c>
      <c r="L1414" s="228">
        <f t="shared" si="99"/>
        <v>0</v>
      </c>
      <c r="M1414" s="222" t="str">
        <f>VLOOKUP(E1414,'All Schools'!A:C,3,0)&amp;G1414&amp;K1414</f>
        <v>04240505MATLFederal</v>
      </c>
      <c r="N1414" s="258">
        <f t="shared" si="101"/>
        <v>0</v>
      </c>
    </row>
    <row r="1415" spans="1:14" x14ac:dyDescent="0.25">
      <c r="A1415" s="228" t="str">
        <f t="shared" si="97"/>
        <v>0411MATL</v>
      </c>
      <c r="B1415" s="228" t="str">
        <f t="shared" si="100"/>
        <v>411260</v>
      </c>
      <c r="C1415" s="228" t="s">
        <v>5022</v>
      </c>
      <c r="D1415" s="228">
        <v>411</v>
      </c>
      <c r="E1415" s="228" t="str">
        <f t="shared" si="98"/>
        <v>0411</v>
      </c>
      <c r="F1415" s="228">
        <v>260</v>
      </c>
      <c r="G1415" s="228" t="s">
        <v>4809</v>
      </c>
      <c r="H1415" s="228" t="s">
        <v>4086</v>
      </c>
      <c r="I1415" s="168">
        <v>63970.25</v>
      </c>
      <c r="J1415" s="168">
        <v>0</v>
      </c>
      <c r="K1415" s="228" t="s">
        <v>88</v>
      </c>
      <c r="L1415" s="228">
        <f t="shared" si="99"/>
        <v>0</v>
      </c>
      <c r="M1415" s="222" t="str">
        <f>VLOOKUP(E1415,'All Schools'!A:C,3,0)&amp;G1415&amp;K1415</f>
        <v>04110305MATLFederal</v>
      </c>
      <c r="N1415" s="258">
        <f t="shared" si="101"/>
        <v>0</v>
      </c>
    </row>
    <row r="1416" spans="1:14" x14ac:dyDescent="0.25">
      <c r="A1416" s="228" t="str">
        <f t="shared" si="97"/>
        <v>0416MATL</v>
      </c>
      <c r="B1416" s="228" t="str">
        <f t="shared" si="100"/>
        <v>416260</v>
      </c>
      <c r="C1416" s="228" t="s">
        <v>5022</v>
      </c>
      <c r="D1416" s="228">
        <v>416</v>
      </c>
      <c r="E1416" s="228" t="str">
        <f t="shared" si="98"/>
        <v>0416</v>
      </c>
      <c r="F1416" s="228">
        <v>260</v>
      </c>
      <c r="G1416" s="228" t="s">
        <v>4809</v>
      </c>
      <c r="H1416" s="228" t="s">
        <v>4091</v>
      </c>
      <c r="I1416" s="168">
        <v>404190.70999999996</v>
      </c>
      <c r="J1416" s="168">
        <v>57272.29</v>
      </c>
      <c r="K1416" s="228" t="s">
        <v>88</v>
      </c>
      <c r="L1416" s="228">
        <f t="shared" si="99"/>
        <v>57272.29</v>
      </c>
      <c r="M1416" s="222" t="str">
        <f>VLOOKUP(E1416,'All Schools'!A:C,3,0)&amp;G1416&amp;K1416</f>
        <v>04160305MATLFederal</v>
      </c>
      <c r="N1416" s="258">
        <f t="shared" si="101"/>
        <v>57272.29</v>
      </c>
    </row>
    <row r="1417" spans="1:14" x14ac:dyDescent="0.25">
      <c r="A1417" s="228" t="str">
        <f t="shared" si="97"/>
        <v>0481MATL</v>
      </c>
      <c r="B1417" s="228" t="str">
        <f t="shared" si="100"/>
        <v>481260</v>
      </c>
      <c r="C1417" s="228" t="s">
        <v>5022</v>
      </c>
      <c r="D1417" s="228">
        <v>481</v>
      </c>
      <c r="E1417" s="228" t="str">
        <f t="shared" si="98"/>
        <v>0481</v>
      </c>
      <c r="F1417" s="228">
        <v>260</v>
      </c>
      <c r="G1417" s="228" t="s">
        <v>4809</v>
      </c>
      <c r="H1417" s="228" t="s">
        <v>4141</v>
      </c>
      <c r="I1417" s="168">
        <v>207015</v>
      </c>
      <c r="J1417" s="168">
        <v>32424</v>
      </c>
      <c r="K1417" s="228" t="s">
        <v>88</v>
      </c>
      <c r="L1417" s="228">
        <f t="shared" si="99"/>
        <v>32424</v>
      </c>
      <c r="M1417" s="222" t="str">
        <f>VLOOKUP(E1417,'All Schools'!A:C,3,0)&amp;G1417&amp;K1417</f>
        <v>04810550MATLFederal</v>
      </c>
      <c r="N1417" s="258">
        <f t="shared" si="101"/>
        <v>32424</v>
      </c>
    </row>
    <row r="1418" spans="1:14" x14ac:dyDescent="0.25">
      <c r="A1418" s="228" t="str">
        <f t="shared" si="97"/>
        <v>0417MATL</v>
      </c>
      <c r="B1418" s="228" t="str">
        <f t="shared" si="100"/>
        <v>417260</v>
      </c>
      <c r="C1418" s="228" t="s">
        <v>5022</v>
      </c>
      <c r="D1418" s="228">
        <v>417</v>
      </c>
      <c r="E1418" s="228" t="str">
        <f t="shared" si="98"/>
        <v>0417</v>
      </c>
      <c r="F1418" s="228">
        <v>260</v>
      </c>
      <c r="G1418" s="228" t="s">
        <v>4809</v>
      </c>
      <c r="H1418" s="228" t="s">
        <v>4092</v>
      </c>
      <c r="I1418" s="168">
        <v>223427</v>
      </c>
      <c r="J1418" s="168">
        <v>54523</v>
      </c>
      <c r="K1418" s="228" t="s">
        <v>88</v>
      </c>
      <c r="L1418" s="228">
        <f t="shared" si="99"/>
        <v>54523</v>
      </c>
      <c r="M1418" s="222" t="str">
        <f>VLOOKUP(E1418,'All Schools'!A:C,3,0)&amp;G1418&amp;K1418</f>
        <v>04170205MATLFederal</v>
      </c>
      <c r="N1418" s="258">
        <f t="shared" si="101"/>
        <v>54523</v>
      </c>
    </row>
    <row r="1419" spans="1:14" x14ac:dyDescent="0.25">
      <c r="A1419" s="228" t="str">
        <f t="shared" si="97"/>
        <v>0428MATL</v>
      </c>
      <c r="B1419" s="228" t="str">
        <f t="shared" si="100"/>
        <v>428260</v>
      </c>
      <c r="C1419" s="228" t="s">
        <v>5022</v>
      </c>
      <c r="D1419" s="228">
        <v>428</v>
      </c>
      <c r="E1419" s="228" t="str">
        <f t="shared" si="98"/>
        <v>0428</v>
      </c>
      <c r="F1419" s="228">
        <v>260</v>
      </c>
      <c r="G1419" s="228" t="s">
        <v>4809</v>
      </c>
      <c r="H1419" s="228" t="s">
        <v>4101</v>
      </c>
      <c r="I1419" s="168">
        <v>1800061.65</v>
      </c>
      <c r="J1419" s="168">
        <v>333495.80000000005</v>
      </c>
      <c r="K1419" s="228" t="s">
        <v>88</v>
      </c>
      <c r="L1419" s="228">
        <f t="shared" si="99"/>
        <v>333495.80000000005</v>
      </c>
      <c r="M1419" s="222" t="str">
        <f>VLOOKUP(E1419,'All Schools'!A:C,3,0)&amp;G1419&amp;K1419</f>
        <v>04280305MATLFederal</v>
      </c>
      <c r="N1419" s="258">
        <f t="shared" si="101"/>
        <v>333495.80000000005</v>
      </c>
    </row>
    <row r="1420" spans="1:14" x14ac:dyDescent="0.25">
      <c r="A1420" s="228" t="str">
        <f t="shared" si="97"/>
        <v>0432MATL</v>
      </c>
      <c r="B1420" s="228" t="str">
        <f t="shared" si="100"/>
        <v>432260</v>
      </c>
      <c r="C1420" s="228" t="s">
        <v>5022</v>
      </c>
      <c r="D1420" s="228">
        <v>432</v>
      </c>
      <c r="E1420" s="228" t="str">
        <f t="shared" si="98"/>
        <v>0432</v>
      </c>
      <c r="F1420" s="228">
        <v>260</v>
      </c>
      <c r="G1420" s="228" t="s">
        <v>4809</v>
      </c>
      <c r="H1420" s="228" t="s">
        <v>4107</v>
      </c>
      <c r="I1420" s="168">
        <v>87961</v>
      </c>
      <c r="J1420" s="168">
        <v>2464</v>
      </c>
      <c r="K1420" s="228" t="s">
        <v>88</v>
      </c>
      <c r="L1420" s="228">
        <f t="shared" si="99"/>
        <v>2464</v>
      </c>
      <c r="M1420" s="222" t="str">
        <f>VLOOKUP(E1420,'All Schools'!A:C,3,0)&amp;G1420&amp;K1420</f>
        <v>04320530MATLFederal</v>
      </c>
      <c r="N1420" s="258">
        <f t="shared" si="101"/>
        <v>2464</v>
      </c>
    </row>
    <row r="1421" spans="1:14" x14ac:dyDescent="0.25">
      <c r="A1421" s="228" t="str">
        <f t="shared" si="97"/>
        <v>0418MATL</v>
      </c>
      <c r="B1421" s="228" t="str">
        <f t="shared" si="100"/>
        <v>418260</v>
      </c>
      <c r="C1421" s="228" t="s">
        <v>5022</v>
      </c>
      <c r="D1421" s="228">
        <v>418</v>
      </c>
      <c r="E1421" s="228" t="str">
        <f t="shared" si="98"/>
        <v>0418</v>
      </c>
      <c r="F1421" s="228">
        <v>260</v>
      </c>
      <c r="G1421" s="228" t="s">
        <v>4809</v>
      </c>
      <c r="H1421" s="228" t="s">
        <v>4093</v>
      </c>
      <c r="I1421" s="168">
        <v>152508</v>
      </c>
      <c r="J1421" s="168">
        <v>0</v>
      </c>
      <c r="K1421" s="228" t="s">
        <v>88</v>
      </c>
      <c r="L1421" s="228">
        <f t="shared" si="99"/>
        <v>0</v>
      </c>
      <c r="M1421" s="222" t="str">
        <f>VLOOKUP(E1421,'All Schools'!A:C,3,0)&amp;G1421&amp;K1421</f>
        <v>04180305MATLFederal</v>
      </c>
      <c r="N1421" s="258">
        <f t="shared" si="101"/>
        <v>0</v>
      </c>
    </row>
    <row r="1422" spans="1:14" x14ac:dyDescent="0.25">
      <c r="A1422" s="228" t="str">
        <f t="shared" si="97"/>
        <v>0437MATL</v>
      </c>
      <c r="B1422" s="228" t="str">
        <f t="shared" si="100"/>
        <v>437260</v>
      </c>
      <c r="C1422" s="228" t="s">
        <v>5022</v>
      </c>
      <c r="D1422" s="228">
        <v>437</v>
      </c>
      <c r="E1422" s="228" t="str">
        <f t="shared" si="98"/>
        <v>0437</v>
      </c>
      <c r="F1422" s="228">
        <v>260</v>
      </c>
      <c r="G1422" s="228" t="s">
        <v>4809</v>
      </c>
      <c r="H1422" s="228" t="s">
        <v>4110</v>
      </c>
      <c r="I1422" s="168">
        <v>45270.34</v>
      </c>
      <c r="J1422" s="168">
        <v>27336.55</v>
      </c>
      <c r="K1422" s="228" t="s">
        <v>88</v>
      </c>
      <c r="L1422" s="228">
        <f t="shared" si="99"/>
        <v>27336.55</v>
      </c>
      <c r="M1422" s="222" t="str">
        <f>VLOOKUP(E1422,'All Schools'!A:C,3,0)&amp;G1422&amp;K1422</f>
        <v>04370505MATLFederal</v>
      </c>
      <c r="N1422" s="258">
        <f t="shared" si="101"/>
        <v>27336.55</v>
      </c>
    </row>
    <row r="1423" spans="1:14" x14ac:dyDescent="0.25">
      <c r="A1423" s="228" t="str">
        <f t="shared" si="97"/>
        <v>3504MATL</v>
      </c>
      <c r="B1423" s="228" t="str">
        <f t="shared" si="100"/>
        <v>3504260</v>
      </c>
      <c r="C1423" s="228" t="s">
        <v>5022</v>
      </c>
      <c r="D1423" s="228">
        <v>3504</v>
      </c>
      <c r="E1423" s="228" t="str">
        <f t="shared" si="98"/>
        <v>3504</v>
      </c>
      <c r="F1423" s="228">
        <v>260</v>
      </c>
      <c r="G1423" s="228" t="s">
        <v>4809</v>
      </c>
      <c r="H1423" s="228" t="s">
        <v>4739</v>
      </c>
      <c r="I1423" s="168">
        <v>62737.78</v>
      </c>
      <c r="J1423" s="168">
        <v>5994</v>
      </c>
      <c r="K1423" s="228" t="s">
        <v>88</v>
      </c>
      <c r="L1423" s="228">
        <f t="shared" si="99"/>
        <v>5994</v>
      </c>
      <c r="M1423" s="222" t="str">
        <f>VLOOKUP(E1423,'All Schools'!A:C,3,0)&amp;G1423&amp;K1423</f>
        <v>35040505MATLFederal</v>
      </c>
      <c r="N1423" s="258">
        <f t="shared" si="101"/>
        <v>5994</v>
      </c>
    </row>
    <row r="1424" spans="1:14" x14ac:dyDescent="0.25">
      <c r="A1424" s="228" t="str">
        <f t="shared" si="97"/>
        <v>3507MATL</v>
      </c>
      <c r="B1424" s="228" t="str">
        <f t="shared" si="100"/>
        <v>3507260</v>
      </c>
      <c r="C1424" s="228" t="s">
        <v>5022</v>
      </c>
      <c r="D1424" s="228">
        <v>3507</v>
      </c>
      <c r="E1424" s="228" t="str">
        <f t="shared" si="98"/>
        <v>3507</v>
      </c>
      <c r="F1424" s="228">
        <v>260</v>
      </c>
      <c r="G1424" s="228" t="s">
        <v>4809</v>
      </c>
      <c r="H1424" s="228" t="s">
        <v>4743</v>
      </c>
      <c r="I1424" s="168">
        <v>81667.98</v>
      </c>
      <c r="J1424" s="168">
        <v>4714</v>
      </c>
      <c r="K1424" s="228" t="s">
        <v>88</v>
      </c>
      <c r="L1424" s="228">
        <f t="shared" si="99"/>
        <v>4714</v>
      </c>
      <c r="M1424" s="222" t="str">
        <f>VLOOKUP(E1424,'All Schools'!A:C,3,0)&amp;G1424&amp;K1424</f>
        <v>35070505MATLFederal</v>
      </c>
      <c r="N1424" s="258">
        <f t="shared" si="101"/>
        <v>4714</v>
      </c>
    </row>
    <row r="1425" spans="1:14" x14ac:dyDescent="0.25">
      <c r="A1425" s="228" t="str">
        <f t="shared" si="97"/>
        <v>0438MATL</v>
      </c>
      <c r="B1425" s="228" t="str">
        <f t="shared" si="100"/>
        <v>438260</v>
      </c>
      <c r="C1425" s="228" t="s">
        <v>5022</v>
      </c>
      <c r="D1425" s="228">
        <v>438</v>
      </c>
      <c r="E1425" s="228" t="str">
        <f t="shared" si="98"/>
        <v>0438</v>
      </c>
      <c r="F1425" s="228">
        <v>260</v>
      </c>
      <c r="G1425" s="228" t="s">
        <v>4809</v>
      </c>
      <c r="H1425" s="228" t="s">
        <v>4111</v>
      </c>
      <c r="I1425" s="168">
        <v>250508.27</v>
      </c>
      <c r="J1425" s="168">
        <v>164765</v>
      </c>
      <c r="K1425" s="228" t="s">
        <v>88</v>
      </c>
      <c r="L1425" s="228">
        <f t="shared" si="99"/>
        <v>164765</v>
      </c>
      <c r="M1425" s="222" t="str">
        <f>VLOOKUP(E1425,'All Schools'!A:C,3,0)&amp;G1425&amp;K1425</f>
        <v>04380505MATLFederal</v>
      </c>
      <c r="N1425" s="258">
        <f t="shared" si="101"/>
        <v>164765</v>
      </c>
    </row>
    <row r="1426" spans="1:14" x14ac:dyDescent="0.25">
      <c r="A1426" s="228" t="str">
        <f t="shared" si="97"/>
        <v>3503MATL</v>
      </c>
      <c r="B1426" s="228" t="str">
        <f t="shared" si="100"/>
        <v>3503260</v>
      </c>
      <c r="C1426" s="228" t="s">
        <v>5022</v>
      </c>
      <c r="D1426" s="228">
        <v>3503</v>
      </c>
      <c r="E1426" s="228" t="str">
        <f t="shared" si="98"/>
        <v>3503</v>
      </c>
      <c r="F1426" s="228">
        <v>260</v>
      </c>
      <c r="G1426" s="228" t="s">
        <v>4809</v>
      </c>
      <c r="H1426" s="228" t="s">
        <v>4738</v>
      </c>
      <c r="I1426" s="168">
        <v>568334.49</v>
      </c>
      <c r="J1426" s="168">
        <v>138065.97999999998</v>
      </c>
      <c r="K1426" s="228" t="s">
        <v>88</v>
      </c>
      <c r="L1426" s="228">
        <f t="shared" si="99"/>
        <v>138065.97999999998</v>
      </c>
      <c r="M1426" s="222" t="str">
        <f>VLOOKUP(E1426,'All Schools'!A:C,3,0)&amp;G1426&amp;K1426</f>
        <v>35030205MATLFederal</v>
      </c>
      <c r="N1426" s="258">
        <f t="shared" si="101"/>
        <v>138065.97999999998</v>
      </c>
    </row>
    <row r="1427" spans="1:14" x14ac:dyDescent="0.25">
      <c r="A1427" s="228" t="str">
        <f t="shared" si="97"/>
        <v>0436MATL</v>
      </c>
      <c r="B1427" s="228" t="str">
        <f t="shared" si="100"/>
        <v>436260</v>
      </c>
      <c r="C1427" s="228" t="s">
        <v>5022</v>
      </c>
      <c r="D1427" s="228">
        <v>436</v>
      </c>
      <c r="E1427" s="228" t="str">
        <f t="shared" si="98"/>
        <v>0436</v>
      </c>
      <c r="F1427" s="228">
        <v>260</v>
      </c>
      <c r="G1427" s="228" t="s">
        <v>4809</v>
      </c>
      <c r="H1427" s="228" t="s">
        <v>4109</v>
      </c>
      <c r="I1427" s="168">
        <v>149407</v>
      </c>
      <c r="J1427" s="168">
        <v>2359</v>
      </c>
      <c r="K1427" s="228" t="s">
        <v>88</v>
      </c>
      <c r="L1427" s="228">
        <f t="shared" si="99"/>
        <v>2359</v>
      </c>
      <c r="M1427" s="222" t="str">
        <f>VLOOKUP(E1427,'All Schools'!A:C,3,0)&amp;G1427&amp;K1427</f>
        <v>04360305MATLFederal</v>
      </c>
      <c r="N1427" s="258">
        <f t="shared" si="101"/>
        <v>2359</v>
      </c>
    </row>
    <row r="1428" spans="1:14" x14ac:dyDescent="0.25">
      <c r="A1428" s="228" t="str">
        <f t="shared" si="97"/>
        <v>0426MATL</v>
      </c>
      <c r="B1428" s="228" t="str">
        <f t="shared" si="100"/>
        <v>426260</v>
      </c>
      <c r="C1428" s="228" t="s">
        <v>5022</v>
      </c>
      <c r="D1428" s="228">
        <v>426</v>
      </c>
      <c r="E1428" s="228" t="str">
        <f t="shared" si="98"/>
        <v>0426</v>
      </c>
      <c r="F1428" s="228">
        <v>260</v>
      </c>
      <c r="G1428" s="228" t="s">
        <v>4809</v>
      </c>
      <c r="H1428" s="228" t="s">
        <v>4099</v>
      </c>
      <c r="I1428" s="168">
        <v>231115</v>
      </c>
      <c r="J1428" s="168">
        <v>0</v>
      </c>
      <c r="K1428" s="228" t="s">
        <v>88</v>
      </c>
      <c r="L1428" s="228">
        <f t="shared" si="99"/>
        <v>0</v>
      </c>
      <c r="M1428" s="222" t="str">
        <f>VLOOKUP(E1428,'All Schools'!A:C,3,0)&amp;G1428&amp;K1428</f>
        <v>04260205MATLFederal</v>
      </c>
      <c r="N1428" s="258">
        <f t="shared" si="101"/>
        <v>0</v>
      </c>
    </row>
    <row r="1429" spans="1:14" x14ac:dyDescent="0.25">
      <c r="A1429" s="228" t="str">
        <f t="shared" ref="A1429:A1492" si="102">E1429&amp;G1429</f>
        <v>0440MATL</v>
      </c>
      <c r="B1429" s="228" t="str">
        <f t="shared" si="100"/>
        <v>440260</v>
      </c>
      <c r="C1429" s="228" t="s">
        <v>5022</v>
      </c>
      <c r="D1429" s="228">
        <v>440</v>
      </c>
      <c r="E1429" s="228" t="str">
        <f t="shared" ref="E1429:E1492" si="103">TEXT(D1429,"0000")</f>
        <v>0440</v>
      </c>
      <c r="F1429" s="228">
        <v>260</v>
      </c>
      <c r="G1429" s="228" t="s">
        <v>4809</v>
      </c>
      <c r="H1429" s="228" t="s">
        <v>4113</v>
      </c>
      <c r="I1429" s="168">
        <v>133450</v>
      </c>
      <c r="J1429" s="168">
        <v>0</v>
      </c>
      <c r="K1429" s="228" t="s">
        <v>88</v>
      </c>
      <c r="L1429" s="228">
        <f t="shared" ref="L1429:L1492" si="104">J1429</f>
        <v>0</v>
      </c>
      <c r="M1429" s="222" t="str">
        <f>VLOOKUP(E1429,'All Schools'!A:C,3,0)&amp;G1429&amp;K1429</f>
        <v>04400205MATLFederal</v>
      </c>
      <c r="N1429" s="258">
        <f t="shared" si="101"/>
        <v>0</v>
      </c>
    </row>
    <row r="1430" spans="1:14" x14ac:dyDescent="0.25">
      <c r="A1430" s="228" t="str">
        <f t="shared" si="102"/>
        <v>0431MATL</v>
      </c>
      <c r="B1430" s="228" t="str">
        <f t="shared" si="100"/>
        <v>431260</v>
      </c>
      <c r="C1430" s="228" t="s">
        <v>5022</v>
      </c>
      <c r="D1430" s="228">
        <v>431</v>
      </c>
      <c r="E1430" s="228" t="str">
        <f t="shared" si="103"/>
        <v>0431</v>
      </c>
      <c r="F1430" s="228">
        <v>260</v>
      </c>
      <c r="G1430" s="228" t="s">
        <v>4809</v>
      </c>
      <c r="H1430" s="228" t="s">
        <v>4105</v>
      </c>
      <c r="I1430" s="168">
        <v>143508</v>
      </c>
      <c r="J1430" s="168">
        <v>0</v>
      </c>
      <c r="K1430" s="228" t="s">
        <v>88</v>
      </c>
      <c r="L1430" s="228">
        <f t="shared" si="104"/>
        <v>0</v>
      </c>
      <c r="M1430" s="222" t="str">
        <f>VLOOKUP(E1430,'All Schools'!A:C,3,0)&amp;G1430&amp;K1430</f>
        <v>04310205MATLFederal</v>
      </c>
      <c r="N1430" s="258">
        <f t="shared" si="101"/>
        <v>0</v>
      </c>
    </row>
    <row r="1431" spans="1:14" x14ac:dyDescent="0.25">
      <c r="A1431" s="228" t="str">
        <f t="shared" si="102"/>
        <v>0439MATL</v>
      </c>
      <c r="B1431" s="228" t="str">
        <f t="shared" si="100"/>
        <v>439260</v>
      </c>
      <c r="C1431" s="228" t="s">
        <v>5022</v>
      </c>
      <c r="D1431" s="228">
        <v>439</v>
      </c>
      <c r="E1431" s="228" t="str">
        <f t="shared" si="103"/>
        <v>0439</v>
      </c>
      <c r="F1431" s="228">
        <v>260</v>
      </c>
      <c r="G1431" s="228" t="s">
        <v>4809</v>
      </c>
      <c r="H1431" s="228" t="s">
        <v>4112</v>
      </c>
      <c r="I1431" s="168">
        <v>226190.45999999996</v>
      </c>
      <c r="J1431" s="168">
        <v>17130.73</v>
      </c>
      <c r="K1431" s="228" t="s">
        <v>88</v>
      </c>
      <c r="L1431" s="228">
        <f t="shared" si="104"/>
        <v>17130.73</v>
      </c>
      <c r="M1431" s="222" t="str">
        <f>VLOOKUP(E1431,'All Schools'!A:C,3,0)&amp;G1431&amp;K1431</f>
        <v>04390050MATLFederal</v>
      </c>
      <c r="N1431" s="258">
        <f t="shared" si="101"/>
        <v>17130.73</v>
      </c>
    </row>
    <row r="1432" spans="1:14" x14ac:dyDescent="0.25">
      <c r="A1432" s="228" t="str">
        <f t="shared" si="102"/>
        <v>0407MATL</v>
      </c>
      <c r="B1432" s="228" t="str">
        <f t="shared" si="100"/>
        <v>407260</v>
      </c>
      <c r="C1432" s="228" t="s">
        <v>5022</v>
      </c>
      <c r="D1432" s="228">
        <v>407</v>
      </c>
      <c r="E1432" s="228" t="str">
        <f t="shared" si="103"/>
        <v>0407</v>
      </c>
      <c r="F1432" s="228">
        <v>260</v>
      </c>
      <c r="G1432" s="228" t="s">
        <v>4809</v>
      </c>
      <c r="H1432" s="228" t="s">
        <v>4082</v>
      </c>
      <c r="I1432" s="168">
        <v>118771.47999999998</v>
      </c>
      <c r="J1432" s="168">
        <v>0</v>
      </c>
      <c r="K1432" s="228" t="s">
        <v>88</v>
      </c>
      <c r="L1432" s="228">
        <f t="shared" si="104"/>
        <v>0</v>
      </c>
      <c r="M1432" s="222" t="str">
        <f>VLOOKUP(E1432,'All Schools'!A:C,3,0)&amp;G1432&amp;K1432</f>
        <v>04070405MATLFederal</v>
      </c>
      <c r="N1432" s="258">
        <f t="shared" si="101"/>
        <v>0</v>
      </c>
    </row>
    <row r="1433" spans="1:14" x14ac:dyDescent="0.25">
      <c r="A1433" s="228" t="str">
        <f t="shared" si="102"/>
        <v>0452MATL</v>
      </c>
      <c r="B1433" s="228" t="str">
        <f t="shared" si="100"/>
        <v>452260</v>
      </c>
      <c r="C1433" s="228" t="s">
        <v>5022</v>
      </c>
      <c r="D1433" s="228">
        <v>452</v>
      </c>
      <c r="E1433" s="228" t="str">
        <f t="shared" si="103"/>
        <v>0452</v>
      </c>
      <c r="F1433" s="228">
        <v>260</v>
      </c>
      <c r="G1433" s="228" t="s">
        <v>4809</v>
      </c>
      <c r="H1433" s="228" t="s">
        <v>4122</v>
      </c>
      <c r="I1433" s="168">
        <v>299609</v>
      </c>
      <c r="J1433" s="168">
        <v>0</v>
      </c>
      <c r="K1433" s="228" t="s">
        <v>88</v>
      </c>
      <c r="L1433" s="228">
        <f t="shared" si="104"/>
        <v>0</v>
      </c>
      <c r="M1433" s="222" t="str">
        <f>VLOOKUP(E1433,'All Schools'!A:C,3,0)&amp;G1433&amp;K1433</f>
        <v>04520505MATLFederal</v>
      </c>
      <c r="N1433" s="258">
        <f t="shared" si="101"/>
        <v>0</v>
      </c>
    </row>
    <row r="1434" spans="1:14" x14ac:dyDescent="0.25">
      <c r="A1434" s="228" t="str">
        <f t="shared" si="102"/>
        <v>0410MATL</v>
      </c>
      <c r="B1434" s="228" t="str">
        <f t="shared" si="100"/>
        <v>410260</v>
      </c>
      <c r="C1434" s="228" t="s">
        <v>5022</v>
      </c>
      <c r="D1434" s="228">
        <v>410</v>
      </c>
      <c r="E1434" s="228" t="str">
        <f t="shared" si="103"/>
        <v>0410</v>
      </c>
      <c r="F1434" s="228">
        <v>260</v>
      </c>
      <c r="G1434" s="228" t="s">
        <v>4809</v>
      </c>
      <c r="H1434" s="228" t="s">
        <v>4085</v>
      </c>
      <c r="I1434" s="168">
        <v>709523.92499999993</v>
      </c>
      <c r="J1434" s="168">
        <v>166117.44500000001</v>
      </c>
      <c r="K1434" s="228" t="s">
        <v>88</v>
      </c>
      <c r="L1434" s="228">
        <f t="shared" si="104"/>
        <v>166117.44500000001</v>
      </c>
      <c r="M1434" s="222" t="str">
        <f>VLOOKUP(E1434,'All Schools'!A:C,3,0)&amp;G1434&amp;K1434</f>
        <v>04100205MATLFederal</v>
      </c>
      <c r="N1434" s="258">
        <f t="shared" si="101"/>
        <v>166117.44500000001</v>
      </c>
    </row>
    <row r="1435" spans="1:14" x14ac:dyDescent="0.25">
      <c r="A1435" s="228" t="str">
        <f t="shared" si="102"/>
        <v>0413MATL</v>
      </c>
      <c r="B1435" s="228" t="str">
        <f t="shared" si="100"/>
        <v>413260</v>
      </c>
      <c r="C1435" s="228" t="s">
        <v>5022</v>
      </c>
      <c r="D1435" s="228">
        <v>413</v>
      </c>
      <c r="E1435" s="228" t="str">
        <f t="shared" si="103"/>
        <v>0413</v>
      </c>
      <c r="F1435" s="228">
        <v>260</v>
      </c>
      <c r="G1435" s="228" t="s">
        <v>4809</v>
      </c>
      <c r="H1435" s="228" t="s">
        <v>4089</v>
      </c>
      <c r="I1435" s="168">
        <v>131893</v>
      </c>
      <c r="J1435" s="168">
        <v>3052</v>
      </c>
      <c r="K1435" s="228" t="s">
        <v>88</v>
      </c>
      <c r="L1435" s="228">
        <f t="shared" si="104"/>
        <v>3052</v>
      </c>
      <c r="M1435" s="222" t="str">
        <f>VLOOKUP(E1435,'All Schools'!A:C,3,0)&amp;G1435&amp;K1435</f>
        <v>04130505MATLFederal</v>
      </c>
      <c r="N1435" s="258">
        <f t="shared" si="101"/>
        <v>3052</v>
      </c>
    </row>
    <row r="1436" spans="1:14" x14ac:dyDescent="0.25">
      <c r="A1436" s="228" t="str">
        <f t="shared" si="102"/>
        <v>0446MATL</v>
      </c>
      <c r="B1436" s="228" t="str">
        <f t="shared" si="100"/>
        <v>446260</v>
      </c>
      <c r="C1436" s="228" t="s">
        <v>5022</v>
      </c>
      <c r="D1436" s="228">
        <v>446</v>
      </c>
      <c r="E1436" s="228" t="str">
        <f t="shared" si="103"/>
        <v>0446</v>
      </c>
      <c r="F1436" s="228">
        <v>260</v>
      </c>
      <c r="G1436" s="228" t="s">
        <v>4809</v>
      </c>
      <c r="H1436" s="228" t="s">
        <v>4118</v>
      </c>
      <c r="I1436" s="168">
        <v>528961.4</v>
      </c>
      <c r="J1436" s="168">
        <v>24326.03</v>
      </c>
      <c r="K1436" s="228" t="s">
        <v>88</v>
      </c>
      <c r="L1436" s="228">
        <f t="shared" si="104"/>
        <v>24326.03</v>
      </c>
      <c r="M1436" s="222" t="str">
        <f>VLOOKUP(E1436,'All Schools'!A:C,3,0)&amp;G1436&amp;K1436</f>
        <v>04460550MATLFederal</v>
      </c>
      <c r="N1436" s="258">
        <f t="shared" si="101"/>
        <v>24326.03</v>
      </c>
    </row>
    <row r="1437" spans="1:14" x14ac:dyDescent="0.25">
      <c r="A1437" s="228" t="str">
        <f t="shared" si="102"/>
        <v>0478MATL</v>
      </c>
      <c r="B1437" s="228" t="str">
        <f t="shared" si="100"/>
        <v>478260</v>
      </c>
      <c r="C1437" s="228" t="s">
        <v>5022</v>
      </c>
      <c r="D1437" s="228">
        <v>478</v>
      </c>
      <c r="E1437" s="228" t="str">
        <f t="shared" si="103"/>
        <v>0478</v>
      </c>
      <c r="F1437" s="228">
        <v>260</v>
      </c>
      <c r="G1437" s="228" t="s">
        <v>4809</v>
      </c>
      <c r="H1437" s="228" t="s">
        <v>4138</v>
      </c>
      <c r="I1437" s="168">
        <v>302360.42800000001</v>
      </c>
      <c r="J1437" s="168">
        <v>4547.99</v>
      </c>
      <c r="K1437" s="228" t="s">
        <v>88</v>
      </c>
      <c r="L1437" s="228">
        <f t="shared" si="104"/>
        <v>4547.99</v>
      </c>
      <c r="M1437" s="222" t="str">
        <f>VLOOKUP(E1437,'All Schools'!A:C,3,0)&amp;G1437&amp;K1437</f>
        <v>04780505MATLFederal</v>
      </c>
      <c r="N1437" s="258">
        <f t="shared" si="101"/>
        <v>4547.99</v>
      </c>
    </row>
    <row r="1438" spans="1:14" x14ac:dyDescent="0.25">
      <c r="A1438" s="228" t="str">
        <f t="shared" si="102"/>
        <v>0496MATL</v>
      </c>
      <c r="B1438" s="228" t="str">
        <f t="shared" si="100"/>
        <v>496260</v>
      </c>
      <c r="C1438" s="228" t="s">
        <v>5022</v>
      </c>
      <c r="D1438" s="228">
        <v>496</v>
      </c>
      <c r="E1438" s="228" t="str">
        <f t="shared" si="103"/>
        <v>0496</v>
      </c>
      <c r="F1438" s="228">
        <v>260</v>
      </c>
      <c r="G1438" s="228" t="s">
        <v>4809</v>
      </c>
      <c r="H1438" s="228" t="s">
        <v>4157</v>
      </c>
      <c r="I1438" s="168">
        <v>149268</v>
      </c>
      <c r="J1438" s="168">
        <v>6847</v>
      </c>
      <c r="K1438" s="228" t="s">
        <v>88</v>
      </c>
      <c r="L1438" s="228">
        <f t="shared" si="104"/>
        <v>6847</v>
      </c>
      <c r="M1438" s="222" t="str">
        <f>VLOOKUP(E1438,'All Schools'!A:C,3,0)&amp;G1438&amp;K1438</f>
        <v>04960305MATLFederal</v>
      </c>
      <c r="N1438" s="258">
        <f t="shared" si="101"/>
        <v>6847</v>
      </c>
    </row>
    <row r="1439" spans="1:14" x14ac:dyDescent="0.25">
      <c r="A1439" s="228" t="str">
        <f t="shared" si="102"/>
        <v>0499MATL</v>
      </c>
      <c r="B1439" s="228" t="str">
        <f t="shared" si="100"/>
        <v>499260</v>
      </c>
      <c r="C1439" s="228" t="s">
        <v>5022</v>
      </c>
      <c r="D1439" s="228">
        <v>499</v>
      </c>
      <c r="E1439" s="228" t="str">
        <f t="shared" si="103"/>
        <v>0499</v>
      </c>
      <c r="F1439" s="228">
        <v>260</v>
      </c>
      <c r="G1439" s="228" t="s">
        <v>4809</v>
      </c>
      <c r="H1439" s="228" t="s">
        <v>4160</v>
      </c>
      <c r="I1439" s="168">
        <v>341843.77</v>
      </c>
      <c r="J1439" s="168">
        <v>29617.68</v>
      </c>
      <c r="K1439" s="228" t="s">
        <v>88</v>
      </c>
      <c r="L1439" s="228">
        <f t="shared" si="104"/>
        <v>29617.68</v>
      </c>
      <c r="M1439" s="222" t="str">
        <f>VLOOKUP(E1439,'All Schools'!A:C,3,0)&amp;G1439&amp;K1439</f>
        <v>04990305MATLFederal</v>
      </c>
      <c r="N1439" s="258">
        <f t="shared" si="101"/>
        <v>29617.68</v>
      </c>
    </row>
    <row r="1440" spans="1:14" x14ac:dyDescent="0.25">
      <c r="A1440" s="228" t="str">
        <f t="shared" si="102"/>
        <v>3516MATL</v>
      </c>
      <c r="B1440" s="228" t="str">
        <f t="shared" si="100"/>
        <v>3516260</v>
      </c>
      <c r="C1440" s="228" t="s">
        <v>5022</v>
      </c>
      <c r="D1440" s="228">
        <v>3516</v>
      </c>
      <c r="E1440" s="228" t="str">
        <f t="shared" si="103"/>
        <v>3516</v>
      </c>
      <c r="F1440" s="228">
        <v>260</v>
      </c>
      <c r="G1440" s="228" t="s">
        <v>4809</v>
      </c>
      <c r="H1440" s="228" t="s">
        <v>4753</v>
      </c>
      <c r="I1440" s="168">
        <v>167219.03999999998</v>
      </c>
      <c r="J1440" s="168">
        <v>74988.740000000005</v>
      </c>
      <c r="K1440" s="228" t="s">
        <v>88</v>
      </c>
      <c r="L1440" s="228">
        <f t="shared" si="104"/>
        <v>74988.740000000005</v>
      </c>
      <c r="M1440" s="222" t="str">
        <f>VLOOKUP(E1440,'All Schools'!A:C,3,0)&amp;G1440&amp;K1440</f>
        <v>35160305MATLFederal</v>
      </c>
      <c r="N1440" s="258">
        <f t="shared" si="101"/>
        <v>74988.740000000005</v>
      </c>
    </row>
    <row r="1441" spans="1:14" x14ac:dyDescent="0.25">
      <c r="A1441" s="228" t="str">
        <f t="shared" si="102"/>
        <v>0419MATL</v>
      </c>
      <c r="B1441" s="228" t="str">
        <f t="shared" si="100"/>
        <v>419260</v>
      </c>
      <c r="C1441" s="228" t="s">
        <v>5022</v>
      </c>
      <c r="D1441" s="228">
        <v>419</v>
      </c>
      <c r="E1441" s="228" t="str">
        <f t="shared" si="103"/>
        <v>0419</v>
      </c>
      <c r="F1441" s="228">
        <v>260</v>
      </c>
      <c r="G1441" s="228" t="s">
        <v>4809</v>
      </c>
      <c r="H1441" s="228" t="s">
        <v>4095</v>
      </c>
      <c r="I1441" s="168">
        <v>82607</v>
      </c>
      <c r="J1441" s="168">
        <v>0</v>
      </c>
      <c r="K1441" s="228" t="s">
        <v>88</v>
      </c>
      <c r="L1441" s="228">
        <f t="shared" si="104"/>
        <v>0</v>
      </c>
      <c r="M1441" s="222" t="str">
        <f>VLOOKUP(E1441,'All Schools'!A:C,3,0)&amp;G1441&amp;K1441</f>
        <v>04190305MATLFederal</v>
      </c>
      <c r="N1441" s="258">
        <f t="shared" si="101"/>
        <v>0</v>
      </c>
    </row>
    <row r="1442" spans="1:14" x14ac:dyDescent="0.25">
      <c r="A1442" s="228" t="str">
        <f t="shared" si="102"/>
        <v>0455MATL</v>
      </c>
      <c r="B1442" s="228" t="str">
        <f t="shared" si="100"/>
        <v>455260</v>
      </c>
      <c r="C1442" s="228" t="s">
        <v>5022</v>
      </c>
      <c r="D1442" s="228">
        <v>455</v>
      </c>
      <c r="E1442" s="228" t="str">
        <f t="shared" si="103"/>
        <v>0455</v>
      </c>
      <c r="F1442" s="228">
        <v>260</v>
      </c>
      <c r="G1442" s="228" t="s">
        <v>4809</v>
      </c>
      <c r="H1442" s="228" t="s">
        <v>4126</v>
      </c>
      <c r="I1442" s="168">
        <v>113603.56999999999</v>
      </c>
      <c r="J1442" s="168">
        <v>15570</v>
      </c>
      <c r="K1442" s="228" t="s">
        <v>88</v>
      </c>
      <c r="L1442" s="228">
        <f t="shared" si="104"/>
        <v>15570</v>
      </c>
      <c r="M1442" s="222" t="str">
        <f>VLOOKUP(E1442,'All Schools'!A:C,3,0)&amp;G1442&amp;K1442</f>
        <v>04550050MATLFederal</v>
      </c>
      <c r="N1442" s="258">
        <f t="shared" si="101"/>
        <v>15570</v>
      </c>
    </row>
    <row r="1443" spans="1:14" x14ac:dyDescent="0.25">
      <c r="A1443" s="228" t="str">
        <f t="shared" si="102"/>
        <v>0450MATL</v>
      </c>
      <c r="B1443" s="228" t="str">
        <f t="shared" si="100"/>
        <v>450260</v>
      </c>
      <c r="C1443" s="228" t="s">
        <v>5022</v>
      </c>
      <c r="D1443" s="228">
        <v>450</v>
      </c>
      <c r="E1443" s="228" t="str">
        <f t="shared" si="103"/>
        <v>0450</v>
      </c>
      <c r="F1443" s="228">
        <v>260</v>
      </c>
      <c r="G1443" s="228" t="s">
        <v>4809</v>
      </c>
      <c r="H1443" s="228" t="s">
        <v>4121</v>
      </c>
      <c r="I1443" s="168">
        <v>93479.7</v>
      </c>
      <c r="J1443" s="168">
        <v>3110</v>
      </c>
      <c r="K1443" s="228" t="s">
        <v>88</v>
      </c>
      <c r="L1443" s="228">
        <f t="shared" si="104"/>
        <v>3110</v>
      </c>
      <c r="M1443" s="222" t="str">
        <f>VLOOKUP(E1443,'All Schools'!A:C,3,0)&amp;G1443&amp;K1443</f>
        <v>04500105MATLFederal</v>
      </c>
      <c r="N1443" s="258">
        <f t="shared" si="101"/>
        <v>3110</v>
      </c>
    </row>
    <row r="1444" spans="1:14" x14ac:dyDescent="0.25">
      <c r="A1444" s="228" t="str">
        <f t="shared" si="102"/>
        <v>0453MATL</v>
      </c>
      <c r="B1444" s="228" t="str">
        <f t="shared" si="100"/>
        <v>453260</v>
      </c>
      <c r="C1444" s="228" t="s">
        <v>5022</v>
      </c>
      <c r="D1444" s="228">
        <v>453</v>
      </c>
      <c r="E1444" s="228" t="str">
        <f t="shared" si="103"/>
        <v>0453</v>
      </c>
      <c r="F1444" s="228">
        <v>260</v>
      </c>
      <c r="G1444" s="228" t="s">
        <v>4809</v>
      </c>
      <c r="H1444" s="228" t="s">
        <v>4124</v>
      </c>
      <c r="I1444" s="168">
        <v>375288.43999999989</v>
      </c>
      <c r="J1444" s="168">
        <v>94725</v>
      </c>
      <c r="K1444" s="228" t="s">
        <v>88</v>
      </c>
      <c r="L1444" s="228">
        <f t="shared" si="104"/>
        <v>94725</v>
      </c>
      <c r="M1444" s="222" t="str">
        <f>VLOOKUP(E1444,'All Schools'!A:C,3,0)&amp;G1444&amp;K1444</f>
        <v>04530005MATLFederal</v>
      </c>
      <c r="N1444" s="258">
        <f t="shared" si="101"/>
        <v>94725</v>
      </c>
    </row>
    <row r="1445" spans="1:14" x14ac:dyDescent="0.25">
      <c r="A1445" s="228" t="str">
        <f t="shared" si="102"/>
        <v>0435MATL</v>
      </c>
      <c r="B1445" s="228" t="str">
        <f t="shared" si="100"/>
        <v>435260</v>
      </c>
      <c r="C1445" s="228" t="s">
        <v>5022</v>
      </c>
      <c r="D1445" s="228">
        <v>435</v>
      </c>
      <c r="E1445" s="228" t="str">
        <f t="shared" si="103"/>
        <v>0435</v>
      </c>
      <c r="F1445" s="228">
        <v>260</v>
      </c>
      <c r="G1445" s="228" t="s">
        <v>4809</v>
      </c>
      <c r="H1445" s="228" t="s">
        <v>4108</v>
      </c>
      <c r="I1445" s="168">
        <v>140733</v>
      </c>
      <c r="J1445" s="168">
        <v>2000</v>
      </c>
      <c r="K1445" s="228" t="s">
        <v>88</v>
      </c>
      <c r="L1445" s="228">
        <f t="shared" si="104"/>
        <v>2000</v>
      </c>
      <c r="M1445" s="222" t="str">
        <f>VLOOKUP(E1445,'All Schools'!A:C,3,0)&amp;G1445&amp;K1445</f>
        <v>04350305MATLFederal</v>
      </c>
      <c r="N1445" s="258">
        <f t="shared" si="101"/>
        <v>2000</v>
      </c>
    </row>
    <row r="1446" spans="1:14" x14ac:dyDescent="0.25">
      <c r="A1446" s="228" t="str">
        <f t="shared" si="102"/>
        <v>0463MATL</v>
      </c>
      <c r="B1446" s="228" t="str">
        <f t="shared" si="100"/>
        <v>463260</v>
      </c>
      <c r="C1446" s="228" t="s">
        <v>5022</v>
      </c>
      <c r="D1446" s="228">
        <v>463</v>
      </c>
      <c r="E1446" s="228" t="str">
        <f t="shared" si="103"/>
        <v>0463</v>
      </c>
      <c r="F1446" s="228">
        <v>260</v>
      </c>
      <c r="G1446" s="228" t="s">
        <v>4809</v>
      </c>
      <c r="H1446" s="228" t="s">
        <v>4129</v>
      </c>
      <c r="I1446" s="168">
        <v>464849</v>
      </c>
      <c r="J1446" s="168">
        <v>44045</v>
      </c>
      <c r="K1446" s="228" t="s">
        <v>88</v>
      </c>
      <c r="L1446" s="228">
        <f t="shared" si="104"/>
        <v>44045</v>
      </c>
      <c r="M1446" s="222" t="str">
        <f>VLOOKUP(E1446,'All Schools'!A:C,3,0)&amp;G1446&amp;K1446</f>
        <v>04630205MATLFederal</v>
      </c>
      <c r="N1446" s="258">
        <f t="shared" si="101"/>
        <v>44045</v>
      </c>
    </row>
    <row r="1447" spans="1:14" x14ac:dyDescent="0.25">
      <c r="A1447" s="228" t="str">
        <f t="shared" si="102"/>
        <v>0429MATL</v>
      </c>
      <c r="B1447" s="228" t="str">
        <f t="shared" si="100"/>
        <v>429260</v>
      </c>
      <c r="C1447" s="228" t="s">
        <v>5022</v>
      </c>
      <c r="D1447" s="228">
        <v>429</v>
      </c>
      <c r="E1447" s="228" t="str">
        <f t="shared" si="103"/>
        <v>0429</v>
      </c>
      <c r="F1447" s="228">
        <v>260</v>
      </c>
      <c r="G1447" s="228" t="s">
        <v>4809</v>
      </c>
      <c r="H1447" s="228" t="s">
        <v>4103</v>
      </c>
      <c r="I1447" s="168">
        <v>1443185.6</v>
      </c>
      <c r="J1447" s="168">
        <v>33901</v>
      </c>
      <c r="K1447" s="228" t="s">
        <v>88</v>
      </c>
      <c r="L1447" s="228">
        <f t="shared" si="104"/>
        <v>33901</v>
      </c>
      <c r="M1447" s="222" t="str">
        <f>VLOOKUP(E1447,'All Schools'!A:C,3,0)&amp;G1447&amp;K1447</f>
        <v>04290010MATLFederal</v>
      </c>
      <c r="N1447" s="258">
        <f t="shared" si="101"/>
        <v>33901</v>
      </c>
    </row>
    <row r="1448" spans="1:14" x14ac:dyDescent="0.25">
      <c r="A1448" s="228" t="str">
        <f t="shared" si="102"/>
        <v>0454MATL</v>
      </c>
      <c r="B1448" s="228" t="str">
        <f t="shared" si="100"/>
        <v>454260</v>
      </c>
      <c r="C1448" s="228" t="s">
        <v>5022</v>
      </c>
      <c r="D1448" s="228">
        <v>454</v>
      </c>
      <c r="E1448" s="228" t="str">
        <f t="shared" si="103"/>
        <v>0454</v>
      </c>
      <c r="F1448" s="228">
        <v>260</v>
      </c>
      <c r="G1448" s="228" t="s">
        <v>4809</v>
      </c>
      <c r="H1448" s="228" t="s">
        <v>4125</v>
      </c>
      <c r="I1448" s="168">
        <v>651438</v>
      </c>
      <c r="J1448" s="168">
        <v>35850</v>
      </c>
      <c r="K1448" s="228" t="s">
        <v>88</v>
      </c>
      <c r="L1448" s="228">
        <f t="shared" si="104"/>
        <v>35850</v>
      </c>
      <c r="M1448" s="222" t="str">
        <f>VLOOKUP(E1448,'All Schools'!A:C,3,0)&amp;G1448&amp;K1448</f>
        <v>04540205MATLFederal</v>
      </c>
      <c r="N1448" s="258">
        <f t="shared" si="101"/>
        <v>35850</v>
      </c>
    </row>
    <row r="1449" spans="1:14" x14ac:dyDescent="0.25">
      <c r="A1449" s="228" t="str">
        <f t="shared" si="102"/>
        <v>3514MATL</v>
      </c>
      <c r="B1449" s="228" t="str">
        <f t="shared" si="100"/>
        <v>3514260</v>
      </c>
      <c r="C1449" s="228" t="s">
        <v>5022</v>
      </c>
      <c r="D1449" s="228">
        <v>3514</v>
      </c>
      <c r="E1449" s="228" t="str">
        <f t="shared" si="103"/>
        <v>3514</v>
      </c>
      <c r="F1449" s="228">
        <v>260</v>
      </c>
      <c r="G1449" s="228" t="s">
        <v>4809</v>
      </c>
      <c r="H1449" s="228" t="s">
        <v>5043</v>
      </c>
      <c r="I1449" s="168">
        <v>245616.71999999997</v>
      </c>
      <c r="J1449" s="168">
        <v>87999.63</v>
      </c>
      <c r="K1449" s="228" t="s">
        <v>88</v>
      </c>
      <c r="L1449" s="228">
        <f t="shared" si="104"/>
        <v>87999.63</v>
      </c>
      <c r="M1449" s="222" t="str">
        <f>VLOOKUP(E1449,'All Schools'!A:C,3,0)&amp;G1449&amp;K1449</f>
        <v>35140305MATLFederal</v>
      </c>
      <c r="N1449" s="258">
        <f t="shared" si="101"/>
        <v>87999.63</v>
      </c>
    </row>
    <row r="1450" spans="1:14" x14ac:dyDescent="0.25">
      <c r="A1450" s="228" t="str">
        <f t="shared" si="102"/>
        <v>0456MATL</v>
      </c>
      <c r="B1450" s="228" t="str">
        <f t="shared" si="100"/>
        <v>456260</v>
      </c>
      <c r="C1450" s="228" t="s">
        <v>5022</v>
      </c>
      <c r="D1450" s="228">
        <v>456</v>
      </c>
      <c r="E1450" s="228" t="str">
        <f t="shared" si="103"/>
        <v>0456</v>
      </c>
      <c r="F1450" s="228">
        <v>260</v>
      </c>
      <c r="G1450" s="228" t="s">
        <v>4809</v>
      </c>
      <c r="H1450" s="228" t="s">
        <v>4127</v>
      </c>
      <c r="I1450" s="168">
        <v>380144.54399999999</v>
      </c>
      <c r="J1450" s="168">
        <v>75768.456000000006</v>
      </c>
      <c r="K1450" s="228" t="s">
        <v>88</v>
      </c>
      <c r="L1450" s="228">
        <f t="shared" si="104"/>
        <v>75768.456000000006</v>
      </c>
      <c r="M1450" s="222" t="str">
        <f>VLOOKUP(E1450,'All Schools'!A:C,3,0)&amp;G1450&amp;K1450</f>
        <v>04560050MATLFederal</v>
      </c>
      <c r="N1450" s="258">
        <f t="shared" si="101"/>
        <v>75768.456000000006</v>
      </c>
    </row>
    <row r="1451" spans="1:14" x14ac:dyDescent="0.25">
      <c r="A1451" s="228" t="str">
        <f t="shared" si="102"/>
        <v>0458MATL</v>
      </c>
      <c r="B1451" s="228" t="str">
        <f t="shared" si="100"/>
        <v>458260</v>
      </c>
      <c r="C1451" s="228" t="s">
        <v>5022</v>
      </c>
      <c r="D1451" s="228">
        <v>458</v>
      </c>
      <c r="E1451" s="228" t="str">
        <f t="shared" si="103"/>
        <v>0458</v>
      </c>
      <c r="F1451" s="228">
        <v>260</v>
      </c>
      <c r="G1451" s="228" t="s">
        <v>4809</v>
      </c>
      <c r="H1451" s="228" t="s">
        <v>4128</v>
      </c>
      <c r="I1451" s="168">
        <v>11390.96</v>
      </c>
      <c r="J1451" s="168">
        <v>10913</v>
      </c>
      <c r="K1451" s="228" t="s">
        <v>88</v>
      </c>
      <c r="L1451" s="228">
        <f t="shared" si="104"/>
        <v>10913</v>
      </c>
      <c r="M1451" s="222" t="str">
        <f>VLOOKUP(E1451,'All Schools'!A:C,3,0)&amp;G1451&amp;K1451</f>
        <v>04580505MATLFederal</v>
      </c>
      <c r="N1451" s="258">
        <f t="shared" si="101"/>
        <v>10913</v>
      </c>
    </row>
    <row r="1452" spans="1:14" x14ac:dyDescent="0.25">
      <c r="A1452" s="228" t="str">
        <f t="shared" si="102"/>
        <v>3517MATL</v>
      </c>
      <c r="B1452" s="228" t="str">
        <f t="shared" si="100"/>
        <v>3517260</v>
      </c>
      <c r="C1452" s="228" t="s">
        <v>5022</v>
      </c>
      <c r="D1452" s="228">
        <v>3517</v>
      </c>
      <c r="E1452" s="228" t="str">
        <f t="shared" si="103"/>
        <v>3517</v>
      </c>
      <c r="F1452" s="228">
        <v>260</v>
      </c>
      <c r="G1452" s="228" t="s">
        <v>4809</v>
      </c>
      <c r="H1452" s="228" t="s">
        <v>4754</v>
      </c>
      <c r="I1452" s="168">
        <v>35919.619999999995</v>
      </c>
      <c r="J1452" s="168">
        <v>25644.06</v>
      </c>
      <c r="K1452" s="228" t="s">
        <v>88</v>
      </c>
      <c r="L1452" s="228">
        <f t="shared" si="104"/>
        <v>25644.06</v>
      </c>
      <c r="M1452" s="222" t="str">
        <f>VLOOKUP(E1452,'All Schools'!A:C,3,0)&amp;G1452&amp;K1452</f>
        <v>35170505MATLFederal</v>
      </c>
      <c r="N1452" s="258">
        <f t="shared" si="101"/>
        <v>25644.06</v>
      </c>
    </row>
    <row r="1453" spans="1:14" x14ac:dyDescent="0.25">
      <c r="A1453" s="228" t="str">
        <f t="shared" si="102"/>
        <v>0464MATL</v>
      </c>
      <c r="B1453" s="228" t="str">
        <f t="shared" si="100"/>
        <v>464260</v>
      </c>
      <c r="C1453" s="228" t="s">
        <v>5022</v>
      </c>
      <c r="D1453" s="228">
        <v>464</v>
      </c>
      <c r="E1453" s="228" t="str">
        <f t="shared" si="103"/>
        <v>0464</v>
      </c>
      <c r="F1453" s="228">
        <v>260</v>
      </c>
      <c r="G1453" s="228" t="s">
        <v>4809</v>
      </c>
      <c r="H1453" s="228" t="s">
        <v>4130</v>
      </c>
      <c r="I1453" s="168">
        <v>67833.42</v>
      </c>
      <c r="J1453" s="168">
        <v>3835.37</v>
      </c>
      <c r="K1453" s="228" t="s">
        <v>88</v>
      </c>
      <c r="L1453" s="228">
        <f t="shared" si="104"/>
        <v>3835.37</v>
      </c>
      <c r="M1453" s="222" t="str">
        <f>VLOOKUP(E1453,'All Schools'!A:C,3,0)&amp;G1453&amp;K1453</f>
        <v>04640305MATLFederal</v>
      </c>
      <c r="N1453" s="258">
        <f t="shared" si="101"/>
        <v>3835.37</v>
      </c>
    </row>
    <row r="1454" spans="1:14" x14ac:dyDescent="0.25">
      <c r="A1454" s="228" t="str">
        <f t="shared" si="102"/>
        <v>0466MATL</v>
      </c>
      <c r="B1454" s="228" t="str">
        <f t="shared" si="100"/>
        <v>466260</v>
      </c>
      <c r="C1454" s="228" t="s">
        <v>5022</v>
      </c>
      <c r="D1454" s="228">
        <v>466</v>
      </c>
      <c r="E1454" s="228" t="str">
        <f t="shared" si="103"/>
        <v>0466</v>
      </c>
      <c r="F1454" s="228">
        <v>260</v>
      </c>
      <c r="G1454" s="228" t="s">
        <v>4809</v>
      </c>
      <c r="H1454" s="228" t="s">
        <v>4131</v>
      </c>
      <c r="I1454" s="168">
        <v>45688</v>
      </c>
      <c r="J1454" s="168">
        <v>517</v>
      </c>
      <c r="K1454" s="228" t="s">
        <v>88</v>
      </c>
      <c r="L1454" s="228">
        <f t="shared" si="104"/>
        <v>517</v>
      </c>
      <c r="M1454" s="222" t="str">
        <f>VLOOKUP(E1454,'All Schools'!A:C,3,0)&amp;G1454&amp;K1454</f>
        <v>04660550MATLFederal</v>
      </c>
      <c r="N1454" s="258">
        <f t="shared" si="101"/>
        <v>517</v>
      </c>
    </row>
    <row r="1455" spans="1:14" x14ac:dyDescent="0.25">
      <c r="A1455" s="228" t="str">
        <f t="shared" si="102"/>
        <v>0492MATL</v>
      </c>
      <c r="B1455" s="228" t="str">
        <f t="shared" si="100"/>
        <v>492260</v>
      </c>
      <c r="C1455" s="228" t="s">
        <v>5022</v>
      </c>
      <c r="D1455" s="228">
        <v>492</v>
      </c>
      <c r="E1455" s="228" t="str">
        <f t="shared" si="103"/>
        <v>0492</v>
      </c>
      <c r="F1455" s="228">
        <v>260</v>
      </c>
      <c r="G1455" s="228" t="s">
        <v>4809</v>
      </c>
      <c r="H1455" s="228" t="s">
        <v>4152</v>
      </c>
      <c r="I1455" s="168">
        <v>56466.340000000004</v>
      </c>
      <c r="J1455" s="168">
        <v>13395</v>
      </c>
      <c r="K1455" s="228" t="s">
        <v>88</v>
      </c>
      <c r="L1455" s="228">
        <f t="shared" si="104"/>
        <v>13395</v>
      </c>
      <c r="M1455" s="222" t="str">
        <f>VLOOKUP(E1455,'All Schools'!A:C,3,0)&amp;G1455&amp;K1455</f>
        <v>04920005MATLFederal</v>
      </c>
      <c r="N1455" s="258">
        <f t="shared" si="101"/>
        <v>13395</v>
      </c>
    </row>
    <row r="1456" spans="1:14" x14ac:dyDescent="0.25">
      <c r="A1456" s="228" t="str">
        <f t="shared" si="102"/>
        <v>0469MATL</v>
      </c>
      <c r="B1456" s="228" t="str">
        <f t="shared" si="100"/>
        <v>469260</v>
      </c>
      <c r="C1456" s="228" t="s">
        <v>5022</v>
      </c>
      <c r="D1456" s="228">
        <v>469</v>
      </c>
      <c r="E1456" s="228" t="str">
        <f t="shared" si="103"/>
        <v>0469</v>
      </c>
      <c r="F1456" s="228">
        <v>260</v>
      </c>
      <c r="G1456" s="228" t="s">
        <v>4809</v>
      </c>
      <c r="H1456" s="228" t="s">
        <v>4133</v>
      </c>
      <c r="I1456" s="168">
        <v>715716</v>
      </c>
      <c r="J1456" s="168">
        <v>40981</v>
      </c>
      <c r="K1456" s="228" t="s">
        <v>88</v>
      </c>
      <c r="L1456" s="228">
        <f t="shared" si="104"/>
        <v>40981</v>
      </c>
      <c r="M1456" s="222" t="str">
        <f>VLOOKUP(E1456,'All Schools'!A:C,3,0)&amp;G1456&amp;K1456</f>
        <v>04690505MATLFederal</v>
      </c>
      <c r="N1456" s="258">
        <f t="shared" si="101"/>
        <v>40981</v>
      </c>
    </row>
    <row r="1457" spans="1:14" x14ac:dyDescent="0.25">
      <c r="A1457" s="228" t="str">
        <f t="shared" si="102"/>
        <v>0470MATL</v>
      </c>
      <c r="B1457" s="228" t="str">
        <f t="shared" si="100"/>
        <v>470260</v>
      </c>
      <c r="C1457" s="228" t="s">
        <v>5022</v>
      </c>
      <c r="D1457" s="228">
        <v>470</v>
      </c>
      <c r="E1457" s="228" t="str">
        <f t="shared" si="103"/>
        <v>0470</v>
      </c>
      <c r="F1457" s="228">
        <v>260</v>
      </c>
      <c r="G1457" s="228" t="s">
        <v>4809</v>
      </c>
      <c r="H1457" s="228" t="s">
        <v>4135</v>
      </c>
      <c r="I1457" s="168">
        <v>820808</v>
      </c>
      <c r="J1457" s="168">
        <v>0</v>
      </c>
      <c r="K1457" s="228" t="s">
        <v>88</v>
      </c>
      <c r="L1457" s="228">
        <f t="shared" si="104"/>
        <v>0</v>
      </c>
      <c r="M1457" s="222" t="str">
        <f>VLOOKUP(E1457,'All Schools'!A:C,3,0)&amp;G1457&amp;K1457</f>
        <v>04700105MATLFederal</v>
      </c>
      <c r="N1457" s="258">
        <f t="shared" si="101"/>
        <v>0</v>
      </c>
    </row>
    <row r="1458" spans="1:14" x14ac:dyDescent="0.25">
      <c r="A1458" s="228" t="str">
        <f t="shared" si="102"/>
        <v>0444MATL</v>
      </c>
      <c r="B1458" s="228" t="str">
        <f t="shared" si="100"/>
        <v>444260</v>
      </c>
      <c r="C1458" s="228" t="s">
        <v>5022</v>
      </c>
      <c r="D1458" s="228">
        <v>444</v>
      </c>
      <c r="E1458" s="228" t="str">
        <f t="shared" si="103"/>
        <v>0444</v>
      </c>
      <c r="F1458" s="228">
        <v>260</v>
      </c>
      <c r="G1458" s="228" t="s">
        <v>4809</v>
      </c>
      <c r="H1458" s="228" t="s">
        <v>4116</v>
      </c>
      <c r="I1458" s="168">
        <v>175063</v>
      </c>
      <c r="J1458" s="168">
        <v>0</v>
      </c>
      <c r="K1458" s="228" t="s">
        <v>88</v>
      </c>
      <c r="L1458" s="228">
        <f t="shared" si="104"/>
        <v>0</v>
      </c>
      <c r="M1458" s="222" t="str">
        <f>VLOOKUP(E1458,'All Schools'!A:C,3,0)&amp;G1458&amp;K1458</f>
        <v>04440205MATLFederal</v>
      </c>
      <c r="N1458" s="258">
        <f t="shared" si="101"/>
        <v>0</v>
      </c>
    </row>
    <row r="1459" spans="1:14" x14ac:dyDescent="0.25">
      <c r="A1459" s="228" t="str">
        <f t="shared" si="102"/>
        <v>3513MATL</v>
      </c>
      <c r="B1459" s="228" t="str">
        <f t="shared" si="100"/>
        <v>3513260</v>
      </c>
      <c r="C1459" s="228" t="s">
        <v>5022</v>
      </c>
      <c r="D1459" s="228">
        <v>3513</v>
      </c>
      <c r="E1459" s="228" t="str">
        <f t="shared" si="103"/>
        <v>3513</v>
      </c>
      <c r="F1459" s="228">
        <v>260</v>
      </c>
      <c r="G1459" s="228" t="s">
        <v>4809</v>
      </c>
      <c r="H1459" s="228" t="s">
        <v>4750</v>
      </c>
      <c r="I1459" s="168">
        <v>470409</v>
      </c>
      <c r="J1459" s="168">
        <v>42453</v>
      </c>
      <c r="K1459" s="228" t="s">
        <v>88</v>
      </c>
      <c r="L1459" s="228">
        <f t="shared" si="104"/>
        <v>42453</v>
      </c>
      <c r="M1459" s="222" t="str">
        <f>VLOOKUP(E1459,'All Schools'!A:C,3,0)&amp;G1459&amp;K1459</f>
        <v>35130305MATLFederal</v>
      </c>
      <c r="N1459" s="258">
        <f t="shared" si="101"/>
        <v>42453</v>
      </c>
    </row>
    <row r="1460" spans="1:14" x14ac:dyDescent="0.25">
      <c r="A1460" s="228" t="str">
        <f t="shared" si="102"/>
        <v>3515MATL</v>
      </c>
      <c r="B1460" s="228" t="str">
        <f t="shared" si="100"/>
        <v>3515260</v>
      </c>
      <c r="C1460" s="228" t="s">
        <v>5022</v>
      </c>
      <c r="D1460" s="228">
        <v>3515</v>
      </c>
      <c r="E1460" s="228" t="str">
        <f t="shared" si="103"/>
        <v>3515</v>
      </c>
      <c r="F1460" s="228">
        <v>260</v>
      </c>
      <c r="G1460" s="228" t="s">
        <v>4809</v>
      </c>
      <c r="H1460" s="228" t="s">
        <v>4752</v>
      </c>
      <c r="I1460" s="168">
        <v>92901.62</v>
      </c>
      <c r="J1460" s="168">
        <v>66626.39</v>
      </c>
      <c r="K1460" s="228" t="s">
        <v>88</v>
      </c>
      <c r="L1460" s="228">
        <f t="shared" si="104"/>
        <v>66626.39</v>
      </c>
      <c r="M1460" s="222" t="str">
        <f>VLOOKUP(E1460,'All Schools'!A:C,3,0)&amp;G1460&amp;K1460</f>
        <v>35150205MATLFederal</v>
      </c>
      <c r="N1460" s="258">
        <f t="shared" si="101"/>
        <v>66626.39</v>
      </c>
    </row>
    <row r="1461" spans="1:14" x14ac:dyDescent="0.25">
      <c r="A1461" s="228" t="str">
        <f t="shared" si="102"/>
        <v>3501MATL</v>
      </c>
      <c r="B1461" s="228" t="str">
        <f t="shared" si="100"/>
        <v>3501260</v>
      </c>
      <c r="C1461" s="228" t="s">
        <v>5022</v>
      </c>
      <c r="D1461" s="228">
        <v>3501</v>
      </c>
      <c r="E1461" s="228" t="str">
        <f t="shared" si="103"/>
        <v>3501</v>
      </c>
      <c r="F1461" s="228">
        <v>260</v>
      </c>
      <c r="G1461" s="228" t="s">
        <v>4809</v>
      </c>
      <c r="H1461" s="228" t="s">
        <v>4736</v>
      </c>
      <c r="I1461" s="168">
        <v>26884.690000000002</v>
      </c>
      <c r="J1461" s="168">
        <v>37985</v>
      </c>
      <c r="K1461" s="228" t="s">
        <v>88</v>
      </c>
      <c r="L1461" s="228">
        <f t="shared" si="104"/>
        <v>37985</v>
      </c>
      <c r="M1461" s="222" t="str">
        <f>VLOOKUP(E1461,'All Schools'!A:C,3,0)&amp;G1461&amp;K1461</f>
        <v>35010505MATLFederal</v>
      </c>
      <c r="N1461" s="258">
        <f t="shared" si="101"/>
        <v>37985</v>
      </c>
    </row>
    <row r="1462" spans="1:14" x14ac:dyDescent="0.25">
      <c r="A1462" s="228" t="str">
        <f t="shared" si="102"/>
        <v>0493MATL</v>
      </c>
      <c r="B1462" s="228" t="str">
        <f t="shared" si="100"/>
        <v>493260</v>
      </c>
      <c r="C1462" s="228" t="s">
        <v>5022</v>
      </c>
      <c r="D1462" s="228">
        <v>493</v>
      </c>
      <c r="E1462" s="228" t="str">
        <f t="shared" si="103"/>
        <v>0493</v>
      </c>
      <c r="F1462" s="228">
        <v>260</v>
      </c>
      <c r="G1462" s="228" t="s">
        <v>4809</v>
      </c>
      <c r="H1462" s="228" t="s">
        <v>4154</v>
      </c>
      <c r="I1462" s="168">
        <v>176060</v>
      </c>
      <c r="J1462" s="168">
        <v>0</v>
      </c>
      <c r="K1462" s="228" t="s">
        <v>88</v>
      </c>
      <c r="L1462" s="228">
        <f t="shared" si="104"/>
        <v>0</v>
      </c>
      <c r="M1462" s="222" t="str">
        <f>VLOOKUP(E1462,'All Schools'!A:C,3,0)&amp;G1462&amp;K1462</f>
        <v>04930505MATLFederal</v>
      </c>
      <c r="N1462" s="258">
        <f t="shared" si="101"/>
        <v>0</v>
      </c>
    </row>
    <row r="1463" spans="1:14" x14ac:dyDescent="0.25">
      <c r="A1463" s="228" t="str">
        <f t="shared" si="102"/>
        <v>3518MATL</v>
      </c>
      <c r="B1463" s="228" t="str">
        <f t="shared" si="100"/>
        <v>3518260</v>
      </c>
      <c r="C1463" s="228" t="s">
        <v>5022</v>
      </c>
      <c r="D1463" s="228">
        <v>3518</v>
      </c>
      <c r="E1463" s="228" t="str">
        <f t="shared" si="103"/>
        <v>3518</v>
      </c>
      <c r="F1463" s="228">
        <v>260</v>
      </c>
      <c r="G1463" s="228" t="s">
        <v>4809</v>
      </c>
      <c r="H1463" s="228" t="s">
        <v>4755</v>
      </c>
      <c r="I1463" s="168">
        <v>78636</v>
      </c>
      <c r="J1463" s="168">
        <v>0</v>
      </c>
      <c r="K1463" s="228" t="s">
        <v>88</v>
      </c>
      <c r="L1463" s="228">
        <f t="shared" si="104"/>
        <v>0</v>
      </c>
      <c r="M1463" s="222" t="str">
        <f>VLOOKUP(E1463,'All Schools'!A:C,3,0)&amp;G1463&amp;K1463</f>
        <v>35180505MATLFederal</v>
      </c>
      <c r="N1463" s="258">
        <f t="shared" si="101"/>
        <v>0</v>
      </c>
    </row>
    <row r="1464" spans="1:14" x14ac:dyDescent="0.25">
      <c r="A1464" s="228" t="str">
        <f t="shared" si="102"/>
        <v>3508MATL</v>
      </c>
      <c r="B1464" s="228" t="str">
        <f t="shared" si="100"/>
        <v>3508260</v>
      </c>
      <c r="C1464" s="228" t="s">
        <v>5022</v>
      </c>
      <c r="D1464" s="228">
        <v>3508</v>
      </c>
      <c r="E1464" s="228" t="str">
        <f t="shared" si="103"/>
        <v>3508</v>
      </c>
      <c r="F1464" s="228">
        <v>260</v>
      </c>
      <c r="G1464" s="228" t="s">
        <v>4809</v>
      </c>
      <c r="H1464" s="228" t="s">
        <v>4745</v>
      </c>
      <c r="I1464" s="168">
        <v>119822</v>
      </c>
      <c r="J1464" s="168">
        <v>0</v>
      </c>
      <c r="K1464" s="228" t="s">
        <v>88</v>
      </c>
      <c r="L1464" s="228">
        <f t="shared" si="104"/>
        <v>0</v>
      </c>
      <c r="M1464" s="222" t="str">
        <f>VLOOKUP(E1464,'All Schools'!A:C,3,0)&amp;G1464&amp;K1464</f>
        <v>35080505MATLFederal</v>
      </c>
      <c r="N1464" s="258">
        <f t="shared" si="101"/>
        <v>0</v>
      </c>
    </row>
    <row r="1465" spans="1:14" x14ac:dyDescent="0.25">
      <c r="A1465" s="228" t="str">
        <f t="shared" si="102"/>
        <v>0494MATL</v>
      </c>
      <c r="B1465" s="228" t="str">
        <f t="shared" si="100"/>
        <v>494260</v>
      </c>
      <c r="C1465" s="228" t="s">
        <v>5022</v>
      </c>
      <c r="D1465" s="228">
        <v>494</v>
      </c>
      <c r="E1465" s="228" t="str">
        <f t="shared" si="103"/>
        <v>0494</v>
      </c>
      <c r="F1465" s="228">
        <v>260</v>
      </c>
      <c r="G1465" s="228" t="s">
        <v>4809</v>
      </c>
      <c r="H1465" s="228" t="s">
        <v>4156</v>
      </c>
      <c r="I1465" s="168">
        <v>249797.74</v>
      </c>
      <c r="J1465" s="168">
        <v>17244.349999999999</v>
      </c>
      <c r="K1465" s="228" t="s">
        <v>88</v>
      </c>
      <c r="L1465" s="228">
        <f t="shared" si="104"/>
        <v>17244.349999999999</v>
      </c>
      <c r="M1465" s="222" t="str">
        <f>VLOOKUP(E1465,'All Schools'!A:C,3,0)&amp;G1465&amp;K1465</f>
        <v>04940205MATLFederal</v>
      </c>
      <c r="N1465" s="258">
        <f t="shared" si="101"/>
        <v>17244.349999999999</v>
      </c>
    </row>
    <row r="1466" spans="1:14" x14ac:dyDescent="0.25">
      <c r="A1466" s="228" t="str">
        <f t="shared" si="102"/>
        <v>3506MATL</v>
      </c>
      <c r="B1466" s="228" t="str">
        <f t="shared" si="100"/>
        <v>3506260</v>
      </c>
      <c r="C1466" s="228" t="s">
        <v>5022</v>
      </c>
      <c r="D1466" s="228">
        <v>3506</v>
      </c>
      <c r="E1466" s="228" t="str">
        <f t="shared" si="103"/>
        <v>3506</v>
      </c>
      <c r="F1466" s="228">
        <v>260</v>
      </c>
      <c r="G1466" s="228" t="s">
        <v>4809</v>
      </c>
      <c r="H1466" s="228" t="s">
        <v>4741</v>
      </c>
      <c r="I1466" s="168">
        <v>90057.69</v>
      </c>
      <c r="J1466" s="168">
        <v>4406.07</v>
      </c>
      <c r="K1466" s="228" t="s">
        <v>88</v>
      </c>
      <c r="L1466" s="228">
        <f t="shared" si="104"/>
        <v>4406.07</v>
      </c>
      <c r="M1466" s="222" t="str">
        <f>VLOOKUP(E1466,'All Schools'!A:C,3,0)&amp;G1466&amp;K1466</f>
        <v>35060505MATLFederal</v>
      </c>
      <c r="N1466" s="258">
        <f t="shared" si="101"/>
        <v>4406.07</v>
      </c>
    </row>
    <row r="1467" spans="1:14" x14ac:dyDescent="0.25">
      <c r="A1467" s="228" t="str">
        <f t="shared" si="102"/>
        <v>0497MATL</v>
      </c>
      <c r="B1467" s="228" t="str">
        <f t="shared" si="100"/>
        <v>497260</v>
      </c>
      <c r="C1467" s="228" t="s">
        <v>5022</v>
      </c>
      <c r="D1467" s="228">
        <v>497</v>
      </c>
      <c r="E1467" s="228" t="str">
        <f t="shared" si="103"/>
        <v>0497</v>
      </c>
      <c r="F1467" s="228">
        <v>260</v>
      </c>
      <c r="G1467" s="228" t="s">
        <v>4809</v>
      </c>
      <c r="H1467" s="228" t="s">
        <v>4158</v>
      </c>
      <c r="I1467" s="168">
        <v>165605.37000000002</v>
      </c>
      <c r="J1467" s="168">
        <v>17633.440000000002</v>
      </c>
      <c r="K1467" s="228" t="s">
        <v>88</v>
      </c>
      <c r="L1467" s="228">
        <f t="shared" si="104"/>
        <v>17633.440000000002</v>
      </c>
      <c r="M1467" s="222" t="str">
        <f>VLOOKUP(E1467,'All Schools'!A:C,3,0)&amp;G1467&amp;K1467</f>
        <v>04970205MATLFederal</v>
      </c>
      <c r="N1467" s="258">
        <f t="shared" si="101"/>
        <v>17633.440000000002</v>
      </c>
    </row>
    <row r="1468" spans="1:14" x14ac:dyDescent="0.25">
      <c r="A1468" s="228" t="str">
        <f t="shared" si="102"/>
        <v>0479MATL</v>
      </c>
      <c r="B1468" s="228" t="str">
        <f t="shared" si="100"/>
        <v>479260</v>
      </c>
      <c r="C1468" s="228" t="s">
        <v>5022</v>
      </c>
      <c r="D1468" s="228">
        <v>479</v>
      </c>
      <c r="E1468" s="228" t="str">
        <f t="shared" si="103"/>
        <v>0479</v>
      </c>
      <c r="F1468" s="228">
        <v>260</v>
      </c>
      <c r="G1468" s="228" t="s">
        <v>4809</v>
      </c>
      <c r="H1468" s="228" t="s">
        <v>4139</v>
      </c>
      <c r="I1468" s="168">
        <v>129519.93000000001</v>
      </c>
      <c r="J1468" s="168">
        <v>1642</v>
      </c>
      <c r="K1468" s="228" t="s">
        <v>88</v>
      </c>
      <c r="L1468" s="228">
        <f t="shared" si="104"/>
        <v>1642</v>
      </c>
      <c r="M1468" s="222" t="str">
        <f>VLOOKUP(E1468,'All Schools'!A:C,3,0)&amp;G1468&amp;K1468</f>
        <v>04790505MATLFederal</v>
      </c>
      <c r="N1468" s="258">
        <f t="shared" si="101"/>
        <v>1642</v>
      </c>
    </row>
    <row r="1469" spans="1:14" x14ac:dyDescent="0.25">
      <c r="A1469" s="228" t="str">
        <f t="shared" si="102"/>
        <v>0487MATL</v>
      </c>
      <c r="B1469" s="228" t="str">
        <f t="shared" si="100"/>
        <v>487260</v>
      </c>
      <c r="C1469" s="228" t="s">
        <v>5022</v>
      </c>
      <c r="D1469" s="228">
        <v>487</v>
      </c>
      <c r="E1469" s="228" t="str">
        <f t="shared" si="103"/>
        <v>0487</v>
      </c>
      <c r="F1469" s="228">
        <v>260</v>
      </c>
      <c r="G1469" s="228" t="s">
        <v>4809</v>
      </c>
      <c r="H1469" s="228" t="s">
        <v>4148</v>
      </c>
      <c r="I1469" s="168">
        <v>898977</v>
      </c>
      <c r="J1469" s="168">
        <v>20479</v>
      </c>
      <c r="K1469" s="228" t="s">
        <v>88</v>
      </c>
      <c r="L1469" s="228">
        <f t="shared" si="104"/>
        <v>20479</v>
      </c>
      <c r="M1469" s="222" t="str">
        <f>VLOOKUP(E1469,'All Schools'!A:C,3,0)&amp;G1469&amp;K1469</f>
        <v>04870550MATLFederal</v>
      </c>
      <c r="N1469" s="258">
        <f t="shared" si="101"/>
        <v>20479</v>
      </c>
    </row>
    <row r="1470" spans="1:14" x14ac:dyDescent="0.25">
      <c r="A1470" s="228" t="str">
        <f t="shared" si="102"/>
        <v>0483MATL</v>
      </c>
      <c r="B1470" s="228" t="str">
        <f t="shared" si="100"/>
        <v>483260</v>
      </c>
      <c r="C1470" s="228" t="s">
        <v>5022</v>
      </c>
      <c r="D1470" s="228">
        <v>483</v>
      </c>
      <c r="E1470" s="228" t="str">
        <f t="shared" si="103"/>
        <v>0483</v>
      </c>
      <c r="F1470" s="228">
        <v>260</v>
      </c>
      <c r="G1470" s="228" t="s">
        <v>4809</v>
      </c>
      <c r="H1470" s="228" t="s">
        <v>4143</v>
      </c>
      <c r="I1470" s="168">
        <v>202140.5</v>
      </c>
      <c r="J1470" s="168">
        <v>55</v>
      </c>
      <c r="K1470" s="228" t="s">
        <v>88</v>
      </c>
      <c r="L1470" s="228">
        <f t="shared" si="104"/>
        <v>55</v>
      </c>
      <c r="M1470" s="222" t="str">
        <f>VLOOKUP(E1470,'All Schools'!A:C,3,0)&amp;G1470&amp;K1470</f>
        <v>04830305MATLFederal</v>
      </c>
      <c r="N1470" s="258">
        <f t="shared" si="101"/>
        <v>55</v>
      </c>
    </row>
    <row r="1471" spans="1:14" x14ac:dyDescent="0.25">
      <c r="A1471" s="228" t="str">
        <f t="shared" si="102"/>
        <v>0482MATL</v>
      </c>
      <c r="B1471" s="228" t="str">
        <f t="shared" si="100"/>
        <v>482260</v>
      </c>
      <c r="C1471" s="228" t="s">
        <v>5022</v>
      </c>
      <c r="D1471" s="228">
        <v>482</v>
      </c>
      <c r="E1471" s="228" t="str">
        <f t="shared" si="103"/>
        <v>0482</v>
      </c>
      <c r="F1471" s="228">
        <v>260</v>
      </c>
      <c r="G1471" s="228" t="s">
        <v>4809</v>
      </c>
      <c r="H1471" s="228" t="s">
        <v>4142</v>
      </c>
      <c r="I1471" s="168">
        <v>157004</v>
      </c>
      <c r="J1471" s="168">
        <v>10383</v>
      </c>
      <c r="K1471" s="228" t="s">
        <v>88</v>
      </c>
      <c r="L1471" s="228">
        <f t="shared" si="104"/>
        <v>10383</v>
      </c>
      <c r="M1471" s="222" t="str">
        <f>VLOOKUP(E1471,'All Schools'!A:C,3,0)&amp;G1471&amp;K1471</f>
        <v>04820050MATLFederal</v>
      </c>
      <c r="N1471" s="258">
        <f t="shared" si="101"/>
        <v>10383</v>
      </c>
    </row>
    <row r="1472" spans="1:14" x14ac:dyDescent="0.25">
      <c r="A1472" s="228" t="str">
        <f t="shared" si="102"/>
        <v>0484MATL</v>
      </c>
      <c r="B1472" s="228" t="str">
        <f t="shared" si="100"/>
        <v>484260</v>
      </c>
      <c r="C1472" s="228" t="s">
        <v>5022</v>
      </c>
      <c r="D1472" s="228">
        <v>484</v>
      </c>
      <c r="E1472" s="228" t="str">
        <f t="shared" si="103"/>
        <v>0484</v>
      </c>
      <c r="F1472" s="228">
        <v>260</v>
      </c>
      <c r="G1472" s="228" t="s">
        <v>4809</v>
      </c>
      <c r="H1472" s="228" t="s">
        <v>4144</v>
      </c>
      <c r="I1472" s="168">
        <v>813895.40999999992</v>
      </c>
      <c r="J1472" s="168">
        <v>0</v>
      </c>
      <c r="K1472" s="228" t="s">
        <v>88</v>
      </c>
      <c r="L1472" s="228">
        <f t="shared" si="104"/>
        <v>0</v>
      </c>
      <c r="M1472" s="222" t="str">
        <f>VLOOKUP(E1472,'All Schools'!A:C,3,0)&amp;G1472&amp;K1472</f>
        <v>04840505MATLFederal</v>
      </c>
      <c r="N1472" s="258">
        <f t="shared" si="101"/>
        <v>0</v>
      </c>
    </row>
    <row r="1473" spans="1:14" x14ac:dyDescent="0.25">
      <c r="A1473" s="228" t="str">
        <f t="shared" si="102"/>
        <v>0441MATL</v>
      </c>
      <c r="B1473" s="228" t="str">
        <f t="shared" si="100"/>
        <v>441260</v>
      </c>
      <c r="C1473" s="228" t="s">
        <v>5022</v>
      </c>
      <c r="D1473" s="228">
        <v>441</v>
      </c>
      <c r="E1473" s="228" t="str">
        <f t="shared" si="103"/>
        <v>0441</v>
      </c>
      <c r="F1473" s="228">
        <v>260</v>
      </c>
      <c r="G1473" s="228" t="s">
        <v>4809</v>
      </c>
      <c r="H1473" s="228" t="s">
        <v>4115</v>
      </c>
      <c r="I1473" s="168">
        <v>905398.59</v>
      </c>
      <c r="J1473" s="168">
        <v>9239.7999999999993</v>
      </c>
      <c r="K1473" s="228" t="s">
        <v>88</v>
      </c>
      <c r="L1473" s="228">
        <f t="shared" si="104"/>
        <v>9239.7999999999993</v>
      </c>
      <c r="M1473" s="222" t="str">
        <f>VLOOKUP(E1473,'All Schools'!A:C,3,0)&amp;G1473&amp;K1473</f>
        <v>04410505MATLFederal</v>
      </c>
      <c r="N1473" s="258">
        <f t="shared" si="101"/>
        <v>9239.7999999999993</v>
      </c>
    </row>
    <row r="1474" spans="1:14" x14ac:dyDescent="0.25">
      <c r="A1474" s="228" t="str">
        <f t="shared" si="102"/>
        <v>0485MATL</v>
      </c>
      <c r="B1474" s="228" t="str">
        <f t="shared" si="100"/>
        <v>485260</v>
      </c>
      <c r="C1474" s="228" t="s">
        <v>5022</v>
      </c>
      <c r="D1474" s="228">
        <v>485</v>
      </c>
      <c r="E1474" s="228" t="str">
        <f t="shared" si="103"/>
        <v>0485</v>
      </c>
      <c r="F1474" s="228">
        <v>260</v>
      </c>
      <c r="G1474" s="228" t="s">
        <v>4809</v>
      </c>
      <c r="H1474" s="228" t="s">
        <v>4145</v>
      </c>
      <c r="I1474" s="168">
        <v>98788.74</v>
      </c>
      <c r="J1474" s="168">
        <v>19537.769999999997</v>
      </c>
      <c r="K1474" s="228" t="s">
        <v>88</v>
      </c>
      <c r="L1474" s="228">
        <f t="shared" si="104"/>
        <v>19537.769999999997</v>
      </c>
      <c r="M1474" s="222" t="str">
        <f>VLOOKUP(E1474,'All Schools'!A:C,3,0)&amp;G1474&amp;K1474</f>
        <v>04850485MATLFederal</v>
      </c>
      <c r="N1474" s="258">
        <f t="shared" si="101"/>
        <v>19537.769999999997</v>
      </c>
    </row>
    <row r="1475" spans="1:14" x14ac:dyDescent="0.25">
      <c r="A1475" s="228" t="str">
        <f t="shared" si="102"/>
        <v>0486MATL</v>
      </c>
      <c r="B1475" s="228" t="str">
        <f t="shared" ref="B1475:B1538" si="105">D1475&amp;F1475</f>
        <v>486260</v>
      </c>
      <c r="C1475" s="228" t="s">
        <v>5022</v>
      </c>
      <c r="D1475" s="228">
        <v>486</v>
      </c>
      <c r="E1475" s="228" t="str">
        <f t="shared" si="103"/>
        <v>0486</v>
      </c>
      <c r="F1475" s="228">
        <v>260</v>
      </c>
      <c r="G1475" s="228" t="s">
        <v>4809</v>
      </c>
      <c r="H1475" s="228" t="s">
        <v>4146</v>
      </c>
      <c r="I1475" s="168">
        <v>179375</v>
      </c>
      <c r="J1475" s="168">
        <v>172430</v>
      </c>
      <c r="K1475" s="228" t="s">
        <v>88</v>
      </c>
      <c r="L1475" s="228">
        <f t="shared" si="104"/>
        <v>172430</v>
      </c>
      <c r="M1475" s="222" t="str">
        <f>VLOOKUP(E1475,'All Schools'!A:C,3,0)&amp;G1475&amp;K1475</f>
        <v>04860105MATLFederal</v>
      </c>
      <c r="N1475" s="258">
        <f t="shared" ref="N1475:N1538" si="106">L1475</f>
        <v>172430</v>
      </c>
    </row>
    <row r="1476" spans="1:14" x14ac:dyDescent="0.25">
      <c r="A1476" s="228" t="str">
        <f t="shared" si="102"/>
        <v>0474MATL</v>
      </c>
      <c r="B1476" s="228" t="str">
        <f t="shared" si="105"/>
        <v>474260</v>
      </c>
      <c r="C1476" s="228" t="s">
        <v>5022</v>
      </c>
      <c r="D1476" s="228">
        <v>474</v>
      </c>
      <c r="E1476" s="228" t="str">
        <f t="shared" si="103"/>
        <v>0474</v>
      </c>
      <c r="F1476" s="228">
        <v>260</v>
      </c>
      <c r="G1476" s="228" t="s">
        <v>4809</v>
      </c>
      <c r="H1476" s="228" t="s">
        <v>4136</v>
      </c>
      <c r="I1476" s="168">
        <v>76643.239999999991</v>
      </c>
      <c r="J1476" s="168">
        <v>0</v>
      </c>
      <c r="K1476" s="228" t="s">
        <v>88</v>
      </c>
      <c r="L1476" s="228">
        <f t="shared" si="104"/>
        <v>0</v>
      </c>
      <c r="M1476" s="222" t="str">
        <f>VLOOKUP(E1476,'All Schools'!A:C,3,0)&amp;G1476&amp;K1476</f>
        <v>04740505MATLFederal</v>
      </c>
      <c r="N1476" s="258">
        <f t="shared" si="106"/>
        <v>0</v>
      </c>
    </row>
    <row r="1477" spans="1:14" x14ac:dyDescent="0.25">
      <c r="A1477" s="228" t="str">
        <f t="shared" si="102"/>
        <v>0488MATL</v>
      </c>
      <c r="B1477" s="228" t="str">
        <f t="shared" si="105"/>
        <v>488260</v>
      </c>
      <c r="C1477" s="228" t="s">
        <v>5022</v>
      </c>
      <c r="D1477" s="228">
        <v>488</v>
      </c>
      <c r="E1477" s="228" t="str">
        <f t="shared" si="103"/>
        <v>0488</v>
      </c>
      <c r="F1477" s="228">
        <v>260</v>
      </c>
      <c r="G1477" s="228" t="s">
        <v>4809</v>
      </c>
      <c r="H1477" s="228" t="s">
        <v>4149</v>
      </c>
      <c r="I1477" s="168">
        <v>408972.25</v>
      </c>
      <c r="J1477" s="168">
        <v>31696.65</v>
      </c>
      <c r="K1477" s="228" t="s">
        <v>88</v>
      </c>
      <c r="L1477" s="228">
        <f t="shared" si="104"/>
        <v>31696.65</v>
      </c>
      <c r="M1477" s="222" t="str">
        <f>VLOOKUP(E1477,'All Schools'!A:C,3,0)&amp;G1477&amp;K1477</f>
        <v>04880550MATLFederal</v>
      </c>
      <c r="N1477" s="258">
        <f t="shared" si="106"/>
        <v>31696.65</v>
      </c>
    </row>
    <row r="1478" spans="1:14" x14ac:dyDescent="0.25">
      <c r="A1478" s="228" t="str">
        <f t="shared" si="102"/>
        <v>3510MATL</v>
      </c>
      <c r="B1478" s="228" t="str">
        <f t="shared" si="105"/>
        <v>3510260</v>
      </c>
      <c r="C1478" s="228" t="s">
        <v>5022</v>
      </c>
      <c r="D1478" s="228">
        <v>3510</v>
      </c>
      <c r="E1478" s="228" t="str">
        <f t="shared" si="103"/>
        <v>3510</v>
      </c>
      <c r="F1478" s="228">
        <v>260</v>
      </c>
      <c r="G1478" s="228" t="s">
        <v>4809</v>
      </c>
      <c r="H1478" s="228" t="s">
        <v>4748</v>
      </c>
      <c r="I1478" s="168">
        <v>219541.46</v>
      </c>
      <c r="J1478" s="168">
        <v>3324.13</v>
      </c>
      <c r="K1478" s="228" t="s">
        <v>88</v>
      </c>
      <c r="L1478" s="228">
        <f t="shared" si="104"/>
        <v>3324.13</v>
      </c>
      <c r="M1478" s="222" t="str">
        <f>VLOOKUP(E1478,'All Schools'!A:C,3,0)&amp;G1478&amp;K1478</f>
        <v>35100205MATLFederal</v>
      </c>
      <c r="N1478" s="258">
        <f t="shared" si="106"/>
        <v>3324.13</v>
      </c>
    </row>
    <row r="1479" spans="1:14" x14ac:dyDescent="0.25">
      <c r="A1479" s="228" t="str">
        <f t="shared" si="102"/>
        <v>0489MATL</v>
      </c>
      <c r="B1479" s="228" t="str">
        <f t="shared" si="105"/>
        <v>489260</v>
      </c>
      <c r="C1479" s="228" t="s">
        <v>5022</v>
      </c>
      <c r="D1479" s="228">
        <v>489</v>
      </c>
      <c r="E1479" s="228" t="str">
        <f t="shared" si="103"/>
        <v>0489</v>
      </c>
      <c r="F1479" s="228">
        <v>260</v>
      </c>
      <c r="G1479" s="228" t="s">
        <v>4809</v>
      </c>
      <c r="H1479" s="228" t="s">
        <v>4150</v>
      </c>
      <c r="I1479" s="168">
        <v>496707</v>
      </c>
      <c r="J1479" s="168">
        <v>13186</v>
      </c>
      <c r="K1479" s="228" t="s">
        <v>88</v>
      </c>
      <c r="L1479" s="228">
        <f t="shared" si="104"/>
        <v>13186</v>
      </c>
      <c r="M1479" s="222" t="str">
        <f>VLOOKUP(E1479,'All Schools'!A:C,3,0)&amp;G1479&amp;K1479</f>
        <v>04890505MATLFederal</v>
      </c>
      <c r="N1479" s="258">
        <f t="shared" si="106"/>
        <v>13186</v>
      </c>
    </row>
    <row r="1480" spans="1:14" x14ac:dyDescent="0.25">
      <c r="A1480" s="228" t="str">
        <f t="shared" si="102"/>
        <v>0480MATL</v>
      </c>
      <c r="B1480" s="228" t="str">
        <f t="shared" si="105"/>
        <v>480260</v>
      </c>
      <c r="C1480" s="228" t="s">
        <v>5022</v>
      </c>
      <c r="D1480" s="228">
        <v>480</v>
      </c>
      <c r="E1480" s="228" t="str">
        <f t="shared" si="103"/>
        <v>0480</v>
      </c>
      <c r="F1480" s="228">
        <v>260</v>
      </c>
      <c r="G1480" s="228" t="s">
        <v>4809</v>
      </c>
      <c r="H1480" s="228" t="s">
        <v>4140</v>
      </c>
      <c r="I1480" s="168">
        <v>189712.52230000001</v>
      </c>
      <c r="J1480" s="168">
        <v>5499</v>
      </c>
      <c r="K1480" s="228" t="s">
        <v>88</v>
      </c>
      <c r="L1480" s="228">
        <f t="shared" si="104"/>
        <v>5499</v>
      </c>
      <c r="M1480" s="222" t="str">
        <f>VLOOKUP(E1480,'All Schools'!A:C,3,0)&amp;G1480&amp;K1480</f>
        <v>04800405MATLFederal</v>
      </c>
      <c r="N1480" s="258">
        <f t="shared" si="106"/>
        <v>5499</v>
      </c>
    </row>
    <row r="1481" spans="1:14" x14ac:dyDescent="0.25">
      <c r="A1481" s="228" t="str">
        <f t="shared" si="102"/>
        <v>3505MATL</v>
      </c>
      <c r="B1481" s="228" t="str">
        <f t="shared" si="105"/>
        <v>3505260</v>
      </c>
      <c r="C1481" s="228" t="s">
        <v>5022</v>
      </c>
      <c r="D1481" s="228">
        <v>3505</v>
      </c>
      <c r="E1481" s="228" t="str">
        <f t="shared" si="103"/>
        <v>3505</v>
      </c>
      <c r="F1481" s="228">
        <v>260</v>
      </c>
      <c r="G1481" s="228" t="s">
        <v>4809</v>
      </c>
      <c r="H1481" s="228" t="s">
        <v>4740</v>
      </c>
      <c r="I1481" s="168">
        <v>388540.32999999996</v>
      </c>
      <c r="J1481" s="168">
        <v>0</v>
      </c>
      <c r="K1481" s="228" t="s">
        <v>88</v>
      </c>
      <c r="L1481" s="228">
        <f t="shared" si="104"/>
        <v>0</v>
      </c>
      <c r="M1481" s="222" t="str">
        <f>VLOOKUP(E1481,'All Schools'!A:C,3,0)&amp;G1481&amp;K1481</f>
        <v>35050405MATLFederal</v>
      </c>
      <c r="N1481" s="258">
        <f t="shared" si="106"/>
        <v>0</v>
      </c>
    </row>
    <row r="1482" spans="1:14" x14ac:dyDescent="0.25">
      <c r="A1482" s="228" t="str">
        <f t="shared" si="102"/>
        <v>0498MATL</v>
      </c>
      <c r="B1482" s="228" t="str">
        <f t="shared" si="105"/>
        <v>498260</v>
      </c>
      <c r="C1482" s="228" t="s">
        <v>5022</v>
      </c>
      <c r="D1482" s="228">
        <v>498</v>
      </c>
      <c r="E1482" s="228" t="str">
        <f t="shared" si="103"/>
        <v>0498</v>
      </c>
      <c r="F1482" s="228">
        <v>260</v>
      </c>
      <c r="G1482" s="228" t="s">
        <v>4809</v>
      </c>
      <c r="H1482" s="228" t="s">
        <v>4159</v>
      </c>
      <c r="I1482" s="168">
        <v>332274.5</v>
      </c>
      <c r="J1482" s="168">
        <v>25550.710000000003</v>
      </c>
      <c r="K1482" s="228" t="s">
        <v>88</v>
      </c>
      <c r="L1482" s="228">
        <f t="shared" si="104"/>
        <v>25550.710000000003</v>
      </c>
      <c r="M1482" s="222" t="str">
        <f>VLOOKUP(E1482,'All Schools'!A:C,3,0)&amp;G1482&amp;K1482</f>
        <v>04980405MATLFederal</v>
      </c>
      <c r="N1482" s="258">
        <f t="shared" si="106"/>
        <v>25550.710000000003</v>
      </c>
    </row>
    <row r="1483" spans="1:14" x14ac:dyDescent="0.25">
      <c r="A1483" s="228" t="str">
        <f t="shared" si="102"/>
        <v>0445SERV</v>
      </c>
      <c r="B1483" s="228" t="str">
        <f t="shared" si="105"/>
        <v>445300</v>
      </c>
      <c r="C1483" s="228" t="s">
        <v>5022</v>
      </c>
      <c r="D1483" s="228">
        <v>445</v>
      </c>
      <c r="E1483" s="228" t="str">
        <f t="shared" si="103"/>
        <v>0445</v>
      </c>
      <c r="F1483" s="228">
        <v>300</v>
      </c>
      <c r="G1483" s="228" t="s">
        <v>4823</v>
      </c>
      <c r="H1483" s="228" t="s">
        <v>4117</v>
      </c>
      <c r="I1483" s="168">
        <v>1718565.96</v>
      </c>
      <c r="J1483" s="168">
        <v>426840.23000000004</v>
      </c>
      <c r="K1483" s="228" t="s">
        <v>88</v>
      </c>
      <c r="L1483" s="228">
        <f t="shared" si="104"/>
        <v>426840.23000000004</v>
      </c>
      <c r="M1483" s="222" t="str">
        <f>VLOOKUP(E1483,'All Schools'!A:C,3,0)&amp;G1483&amp;K1483</f>
        <v>04450105SERVFederal</v>
      </c>
      <c r="N1483" s="258">
        <f t="shared" si="106"/>
        <v>426840.23000000004</v>
      </c>
    </row>
    <row r="1484" spans="1:14" x14ac:dyDescent="0.25">
      <c r="A1484" s="228" t="str">
        <f t="shared" si="102"/>
        <v>0412SERV</v>
      </c>
      <c r="B1484" s="228" t="str">
        <f t="shared" si="105"/>
        <v>412300</v>
      </c>
      <c r="C1484" s="228" t="s">
        <v>5022</v>
      </c>
      <c r="D1484" s="228">
        <v>412</v>
      </c>
      <c r="E1484" s="228" t="str">
        <f t="shared" si="103"/>
        <v>0412</v>
      </c>
      <c r="F1484" s="228">
        <v>300</v>
      </c>
      <c r="G1484" s="228" t="s">
        <v>4823</v>
      </c>
      <c r="H1484" s="228" t="s">
        <v>4087</v>
      </c>
      <c r="I1484" s="168">
        <v>758496.59000000008</v>
      </c>
      <c r="J1484" s="168">
        <v>151101</v>
      </c>
      <c r="K1484" s="228" t="s">
        <v>88</v>
      </c>
      <c r="L1484" s="228">
        <f t="shared" si="104"/>
        <v>151101</v>
      </c>
      <c r="M1484" s="222" t="str">
        <f>VLOOKUP(E1484,'All Schools'!A:C,3,0)&amp;G1484&amp;K1484</f>
        <v>04120530SERVFederal</v>
      </c>
      <c r="N1484" s="258">
        <f t="shared" si="106"/>
        <v>151101</v>
      </c>
    </row>
    <row r="1485" spans="1:14" x14ac:dyDescent="0.25">
      <c r="A1485" s="228" t="str">
        <f t="shared" si="102"/>
        <v>0430SERV</v>
      </c>
      <c r="B1485" s="228" t="str">
        <f t="shared" si="105"/>
        <v>430300</v>
      </c>
      <c r="C1485" s="228" t="s">
        <v>5022</v>
      </c>
      <c r="D1485" s="228">
        <v>430</v>
      </c>
      <c r="E1485" s="228" t="str">
        <f t="shared" si="103"/>
        <v>0430</v>
      </c>
      <c r="F1485" s="228">
        <v>300</v>
      </c>
      <c r="G1485" s="228" t="s">
        <v>4823</v>
      </c>
      <c r="H1485" s="228" t="s">
        <v>4104</v>
      </c>
      <c r="I1485" s="168">
        <v>1411792.63</v>
      </c>
      <c r="J1485" s="168">
        <v>0</v>
      </c>
      <c r="K1485" s="228" t="s">
        <v>88</v>
      </c>
      <c r="L1485" s="228">
        <f t="shared" si="104"/>
        <v>0</v>
      </c>
      <c r="M1485" s="222" t="str">
        <f>VLOOKUP(E1485,'All Schools'!A:C,3,0)&amp;G1485&amp;K1485</f>
        <v>04300305SERVFederal</v>
      </c>
      <c r="N1485" s="258">
        <f t="shared" si="106"/>
        <v>0</v>
      </c>
    </row>
    <row r="1486" spans="1:14" x14ac:dyDescent="0.25">
      <c r="A1486" s="228" t="str">
        <f t="shared" si="102"/>
        <v>0409SERV</v>
      </c>
      <c r="B1486" s="228" t="str">
        <f t="shared" si="105"/>
        <v>409300</v>
      </c>
      <c r="C1486" s="228" t="s">
        <v>5022</v>
      </c>
      <c r="D1486" s="228">
        <v>409</v>
      </c>
      <c r="E1486" s="228" t="str">
        <f t="shared" si="103"/>
        <v>0409</v>
      </c>
      <c r="F1486" s="228">
        <v>300</v>
      </c>
      <c r="G1486" s="228" t="s">
        <v>4823</v>
      </c>
      <c r="H1486" s="228" t="s">
        <v>4084</v>
      </c>
      <c r="I1486" s="168">
        <v>1206682</v>
      </c>
      <c r="J1486" s="168">
        <v>428025</v>
      </c>
      <c r="K1486" s="228" t="s">
        <v>88</v>
      </c>
      <c r="L1486" s="228">
        <f t="shared" si="104"/>
        <v>428025</v>
      </c>
      <c r="M1486" s="222" t="str">
        <f>VLOOKUP(E1486,'All Schools'!A:C,3,0)&amp;G1486&amp;K1486</f>
        <v>04090205SERVFederal</v>
      </c>
      <c r="N1486" s="258">
        <f t="shared" si="106"/>
        <v>428025</v>
      </c>
    </row>
    <row r="1487" spans="1:14" x14ac:dyDescent="0.25">
      <c r="A1487" s="228" t="str">
        <f t="shared" si="102"/>
        <v>3509SERV</v>
      </c>
      <c r="B1487" s="228" t="str">
        <f t="shared" si="105"/>
        <v>3509300</v>
      </c>
      <c r="C1487" s="228" t="s">
        <v>5022</v>
      </c>
      <c r="D1487" s="228">
        <v>3509</v>
      </c>
      <c r="E1487" s="228" t="str">
        <f t="shared" si="103"/>
        <v>3509</v>
      </c>
      <c r="F1487" s="228">
        <v>300</v>
      </c>
      <c r="G1487" s="228" t="s">
        <v>4823</v>
      </c>
      <c r="H1487" s="228" t="s">
        <v>4747</v>
      </c>
      <c r="I1487" s="168">
        <v>916227.5</v>
      </c>
      <c r="J1487" s="168">
        <v>86572.5</v>
      </c>
      <c r="K1487" s="228" t="s">
        <v>88</v>
      </c>
      <c r="L1487" s="228">
        <f t="shared" si="104"/>
        <v>86572.5</v>
      </c>
      <c r="M1487" s="222" t="str">
        <f>VLOOKUP(E1487,'All Schools'!A:C,3,0)&amp;G1487&amp;K1487</f>
        <v>35090305SERVFederal</v>
      </c>
      <c r="N1487" s="258">
        <f t="shared" si="106"/>
        <v>86572.5</v>
      </c>
    </row>
    <row r="1488" spans="1:14" x14ac:dyDescent="0.25">
      <c r="A1488" s="228" t="str">
        <f t="shared" si="102"/>
        <v>0491SERV</v>
      </c>
      <c r="B1488" s="228" t="str">
        <f t="shared" si="105"/>
        <v>491300</v>
      </c>
      <c r="C1488" s="228" t="s">
        <v>5022</v>
      </c>
      <c r="D1488" s="228">
        <v>491</v>
      </c>
      <c r="E1488" s="228" t="str">
        <f t="shared" si="103"/>
        <v>0491</v>
      </c>
      <c r="F1488" s="228">
        <v>300</v>
      </c>
      <c r="G1488" s="228" t="s">
        <v>4823</v>
      </c>
      <c r="H1488" s="228" t="s">
        <v>4151</v>
      </c>
      <c r="I1488" s="168">
        <v>1757143</v>
      </c>
      <c r="J1488" s="168">
        <v>294379</v>
      </c>
      <c r="K1488" s="228" t="s">
        <v>88</v>
      </c>
      <c r="L1488" s="228">
        <f t="shared" si="104"/>
        <v>294379</v>
      </c>
      <c r="M1488" s="222" t="str">
        <f>VLOOKUP(E1488,'All Schools'!A:C,3,0)&amp;G1488&amp;K1488</f>
        <v>04910550SERVFederal</v>
      </c>
      <c r="N1488" s="258">
        <f t="shared" si="106"/>
        <v>294379</v>
      </c>
    </row>
    <row r="1489" spans="1:14" x14ac:dyDescent="0.25">
      <c r="A1489" s="228" t="str">
        <f t="shared" si="102"/>
        <v>3502SERV</v>
      </c>
      <c r="B1489" s="228" t="str">
        <f t="shared" si="105"/>
        <v>3502300</v>
      </c>
      <c r="C1489" s="228" t="s">
        <v>5022</v>
      </c>
      <c r="D1489" s="228">
        <v>3502</v>
      </c>
      <c r="E1489" s="228" t="str">
        <f t="shared" si="103"/>
        <v>3502</v>
      </c>
      <c r="F1489" s="228">
        <v>300</v>
      </c>
      <c r="G1489" s="228" t="s">
        <v>4823</v>
      </c>
      <c r="H1489" s="228" t="s">
        <v>4737</v>
      </c>
      <c r="I1489" s="168">
        <v>1124730</v>
      </c>
      <c r="J1489" s="168">
        <v>5787</v>
      </c>
      <c r="K1489" s="228" t="s">
        <v>88</v>
      </c>
      <c r="L1489" s="228">
        <f t="shared" si="104"/>
        <v>5787</v>
      </c>
      <c r="M1489" s="222" t="str">
        <f>VLOOKUP(E1489,'All Schools'!A:C,3,0)&amp;G1489&amp;K1489</f>
        <v>35020405SERVFederal</v>
      </c>
      <c r="N1489" s="258">
        <f t="shared" si="106"/>
        <v>5787</v>
      </c>
    </row>
    <row r="1490" spans="1:14" x14ac:dyDescent="0.25">
      <c r="A1490" s="228" t="str">
        <f t="shared" si="102"/>
        <v>0420SERV</v>
      </c>
      <c r="B1490" s="228" t="str">
        <f t="shared" si="105"/>
        <v>420300</v>
      </c>
      <c r="C1490" s="228" t="s">
        <v>5022</v>
      </c>
      <c r="D1490" s="228">
        <v>420</v>
      </c>
      <c r="E1490" s="228" t="str">
        <f t="shared" si="103"/>
        <v>0420</v>
      </c>
      <c r="F1490" s="228">
        <v>300</v>
      </c>
      <c r="G1490" s="228" t="s">
        <v>4823</v>
      </c>
      <c r="H1490" s="228" t="s">
        <v>4097</v>
      </c>
      <c r="I1490" s="168">
        <v>1127999.53</v>
      </c>
      <c r="J1490" s="168">
        <v>104767.42</v>
      </c>
      <c r="K1490" s="228" t="s">
        <v>88</v>
      </c>
      <c r="L1490" s="228">
        <f t="shared" si="104"/>
        <v>104767.42</v>
      </c>
      <c r="M1490" s="222" t="str">
        <f>VLOOKUP(E1490,'All Schools'!A:C,3,0)&amp;G1490&amp;K1490</f>
        <v>04200205SERVFederal</v>
      </c>
      <c r="N1490" s="258">
        <f t="shared" si="106"/>
        <v>104767.42</v>
      </c>
    </row>
    <row r="1491" spans="1:14" x14ac:dyDescent="0.25">
      <c r="A1491" s="228" t="str">
        <f t="shared" si="102"/>
        <v>0447SERV</v>
      </c>
      <c r="B1491" s="228" t="str">
        <f t="shared" si="105"/>
        <v>447300</v>
      </c>
      <c r="C1491" s="228" t="s">
        <v>5022</v>
      </c>
      <c r="D1491" s="228">
        <v>447</v>
      </c>
      <c r="E1491" s="228" t="str">
        <f t="shared" si="103"/>
        <v>0447</v>
      </c>
      <c r="F1491" s="228">
        <v>300</v>
      </c>
      <c r="G1491" s="228" t="s">
        <v>4823</v>
      </c>
      <c r="H1491" s="228" t="s">
        <v>4119</v>
      </c>
      <c r="I1491" s="168">
        <v>600287.99</v>
      </c>
      <c r="J1491" s="168">
        <v>0</v>
      </c>
      <c r="K1491" s="228" t="s">
        <v>88</v>
      </c>
      <c r="L1491" s="228">
        <f t="shared" si="104"/>
        <v>0</v>
      </c>
      <c r="M1491" s="222" t="str">
        <f>VLOOKUP(E1491,'All Schools'!A:C,3,0)&amp;G1491&amp;K1491</f>
        <v>04470205SERVFederal</v>
      </c>
      <c r="N1491" s="258">
        <f t="shared" si="106"/>
        <v>0</v>
      </c>
    </row>
    <row r="1492" spans="1:14" x14ac:dyDescent="0.25">
      <c r="A1492" s="228" t="str">
        <f t="shared" si="102"/>
        <v>3511SERV</v>
      </c>
      <c r="B1492" s="228" t="str">
        <f t="shared" si="105"/>
        <v>3511300</v>
      </c>
      <c r="C1492" s="228" t="s">
        <v>5022</v>
      </c>
      <c r="D1492" s="228">
        <v>3511</v>
      </c>
      <c r="E1492" s="228" t="str">
        <f t="shared" si="103"/>
        <v>3511</v>
      </c>
      <c r="F1492" s="228">
        <v>300</v>
      </c>
      <c r="G1492" s="228" t="s">
        <v>4823</v>
      </c>
      <c r="H1492" s="228" t="s">
        <v>4749</v>
      </c>
      <c r="I1492" s="168">
        <v>176701.00000000003</v>
      </c>
      <c r="J1492" s="168">
        <v>0</v>
      </c>
      <c r="K1492" s="228" t="s">
        <v>88</v>
      </c>
      <c r="L1492" s="228">
        <f t="shared" si="104"/>
        <v>0</v>
      </c>
      <c r="M1492" s="222" t="str">
        <f>VLOOKUP(E1492,'All Schools'!A:C,3,0)&amp;G1492&amp;K1492</f>
        <v>35110205SERVFederal</v>
      </c>
      <c r="N1492" s="258">
        <f t="shared" si="106"/>
        <v>0</v>
      </c>
    </row>
    <row r="1493" spans="1:14" x14ac:dyDescent="0.25">
      <c r="A1493" s="228" t="str">
        <f t="shared" ref="A1493:A1556" si="107">E1493&amp;G1493</f>
        <v>0414SERV</v>
      </c>
      <c r="B1493" s="228" t="str">
        <f t="shared" si="105"/>
        <v>414300</v>
      </c>
      <c r="C1493" s="228" t="s">
        <v>5022</v>
      </c>
      <c r="D1493" s="228">
        <v>414</v>
      </c>
      <c r="E1493" s="228" t="str">
        <f t="shared" ref="E1493:E1556" si="108">TEXT(D1493,"0000")</f>
        <v>0414</v>
      </c>
      <c r="F1493" s="228">
        <v>300</v>
      </c>
      <c r="G1493" s="228" t="s">
        <v>4823</v>
      </c>
      <c r="H1493" s="228" t="s">
        <v>4090</v>
      </c>
      <c r="I1493" s="168">
        <v>565296.07999999996</v>
      </c>
      <c r="J1493" s="168">
        <v>131872.5</v>
      </c>
      <c r="K1493" s="228" t="s">
        <v>88</v>
      </c>
      <c r="L1493" s="228">
        <f t="shared" ref="L1493:L1556" si="109">J1493</f>
        <v>131872.5</v>
      </c>
      <c r="M1493" s="222" t="str">
        <f>VLOOKUP(E1493,'All Schools'!A:C,3,0)&amp;G1493&amp;K1493</f>
        <v>04140305SERVFederal</v>
      </c>
      <c r="N1493" s="258">
        <f t="shared" si="106"/>
        <v>131872.5</v>
      </c>
    </row>
    <row r="1494" spans="1:14" x14ac:dyDescent="0.25">
      <c r="A1494" s="228" t="str">
        <f t="shared" si="107"/>
        <v>0449SERV</v>
      </c>
      <c r="B1494" s="228" t="str">
        <f t="shared" si="105"/>
        <v>449300</v>
      </c>
      <c r="C1494" s="228" t="s">
        <v>5022</v>
      </c>
      <c r="D1494" s="228">
        <v>449</v>
      </c>
      <c r="E1494" s="228" t="str">
        <f t="shared" si="108"/>
        <v>0449</v>
      </c>
      <c r="F1494" s="228">
        <v>300</v>
      </c>
      <c r="G1494" s="228" t="s">
        <v>4823</v>
      </c>
      <c r="H1494" s="228" t="s">
        <v>4120</v>
      </c>
      <c r="I1494" s="168">
        <v>936280.14</v>
      </c>
      <c r="J1494" s="168">
        <v>68254.36</v>
      </c>
      <c r="K1494" s="228" t="s">
        <v>88</v>
      </c>
      <c r="L1494" s="228">
        <f t="shared" si="109"/>
        <v>68254.36</v>
      </c>
      <c r="M1494" s="222" t="str">
        <f>VLOOKUP(E1494,'All Schools'!A:C,3,0)&amp;G1494&amp;K1494</f>
        <v>04490305SERVFederal</v>
      </c>
      <c r="N1494" s="258">
        <f t="shared" si="106"/>
        <v>68254.36</v>
      </c>
    </row>
    <row r="1495" spans="1:14" x14ac:dyDescent="0.25">
      <c r="A1495" s="228" t="str">
        <f t="shared" si="107"/>
        <v>0424SERV</v>
      </c>
      <c r="B1495" s="228" t="str">
        <f t="shared" si="105"/>
        <v>424300</v>
      </c>
      <c r="C1495" s="228" t="s">
        <v>5022</v>
      </c>
      <c r="D1495" s="228">
        <v>424</v>
      </c>
      <c r="E1495" s="228" t="str">
        <f t="shared" si="108"/>
        <v>0424</v>
      </c>
      <c r="F1495" s="228">
        <v>300</v>
      </c>
      <c r="G1495" s="228" t="s">
        <v>4823</v>
      </c>
      <c r="H1495" s="228" t="s">
        <v>4098</v>
      </c>
      <c r="I1495" s="168">
        <v>352099.61</v>
      </c>
      <c r="J1495" s="168">
        <v>93445</v>
      </c>
      <c r="K1495" s="228" t="s">
        <v>88</v>
      </c>
      <c r="L1495" s="228">
        <f t="shared" si="109"/>
        <v>93445</v>
      </c>
      <c r="M1495" s="222" t="str">
        <f>VLOOKUP(E1495,'All Schools'!A:C,3,0)&amp;G1495&amp;K1495</f>
        <v>04240505SERVFederal</v>
      </c>
      <c r="N1495" s="258">
        <f t="shared" si="106"/>
        <v>93445</v>
      </c>
    </row>
    <row r="1496" spans="1:14" x14ac:dyDescent="0.25">
      <c r="A1496" s="228" t="str">
        <f t="shared" si="107"/>
        <v>0411SERV</v>
      </c>
      <c r="B1496" s="228" t="str">
        <f t="shared" si="105"/>
        <v>411300</v>
      </c>
      <c r="C1496" s="228" t="s">
        <v>5022</v>
      </c>
      <c r="D1496" s="228">
        <v>411</v>
      </c>
      <c r="E1496" s="228" t="str">
        <f t="shared" si="108"/>
        <v>0411</v>
      </c>
      <c r="F1496" s="228">
        <v>300</v>
      </c>
      <c r="G1496" s="228" t="s">
        <v>4823</v>
      </c>
      <c r="H1496" s="228" t="s">
        <v>4086</v>
      </c>
      <c r="I1496" s="168">
        <v>398641.10534224246</v>
      </c>
      <c r="J1496" s="168">
        <v>0</v>
      </c>
      <c r="K1496" s="228" t="s">
        <v>88</v>
      </c>
      <c r="L1496" s="228">
        <f t="shared" si="109"/>
        <v>0</v>
      </c>
      <c r="M1496" s="222" t="str">
        <f>VLOOKUP(E1496,'All Schools'!A:C,3,0)&amp;G1496&amp;K1496</f>
        <v>04110305SERVFederal</v>
      </c>
      <c r="N1496" s="258">
        <f t="shared" si="106"/>
        <v>0</v>
      </c>
    </row>
    <row r="1497" spans="1:14" x14ac:dyDescent="0.25">
      <c r="A1497" s="228" t="str">
        <f t="shared" si="107"/>
        <v>0416SERV</v>
      </c>
      <c r="B1497" s="228" t="str">
        <f t="shared" si="105"/>
        <v>416300</v>
      </c>
      <c r="C1497" s="228" t="s">
        <v>5022</v>
      </c>
      <c r="D1497" s="228">
        <v>416</v>
      </c>
      <c r="E1497" s="228" t="str">
        <f t="shared" si="108"/>
        <v>0416</v>
      </c>
      <c r="F1497" s="228">
        <v>300</v>
      </c>
      <c r="G1497" s="228" t="s">
        <v>4823</v>
      </c>
      <c r="H1497" s="228" t="s">
        <v>4091</v>
      </c>
      <c r="I1497" s="168">
        <v>1515555.26</v>
      </c>
      <c r="J1497" s="168">
        <v>126701</v>
      </c>
      <c r="K1497" s="228" t="s">
        <v>88</v>
      </c>
      <c r="L1497" s="228">
        <f t="shared" si="109"/>
        <v>126701</v>
      </c>
      <c r="M1497" s="222" t="str">
        <f>VLOOKUP(E1497,'All Schools'!A:C,3,0)&amp;G1497&amp;K1497</f>
        <v>04160305SERVFederal</v>
      </c>
      <c r="N1497" s="258">
        <f t="shared" si="106"/>
        <v>126701</v>
      </c>
    </row>
    <row r="1498" spans="1:14" x14ac:dyDescent="0.25">
      <c r="A1498" s="228" t="str">
        <f t="shared" si="107"/>
        <v>0481SERV</v>
      </c>
      <c r="B1498" s="228" t="str">
        <f t="shared" si="105"/>
        <v>481300</v>
      </c>
      <c r="C1498" s="228" t="s">
        <v>5022</v>
      </c>
      <c r="D1498" s="228">
        <v>481</v>
      </c>
      <c r="E1498" s="228" t="str">
        <f t="shared" si="108"/>
        <v>0481</v>
      </c>
      <c r="F1498" s="228">
        <v>300</v>
      </c>
      <c r="G1498" s="228" t="s">
        <v>4823</v>
      </c>
      <c r="H1498" s="228" t="s">
        <v>4141</v>
      </c>
      <c r="I1498" s="168">
        <v>1817328</v>
      </c>
      <c r="J1498" s="168">
        <v>376883</v>
      </c>
      <c r="K1498" s="228" t="s">
        <v>88</v>
      </c>
      <c r="L1498" s="228">
        <f t="shared" si="109"/>
        <v>376883</v>
      </c>
      <c r="M1498" s="222" t="str">
        <f>VLOOKUP(E1498,'All Schools'!A:C,3,0)&amp;G1498&amp;K1498</f>
        <v>04810550SERVFederal</v>
      </c>
      <c r="N1498" s="258">
        <f t="shared" si="106"/>
        <v>376883</v>
      </c>
    </row>
    <row r="1499" spans="1:14" x14ac:dyDescent="0.25">
      <c r="A1499" s="228" t="str">
        <f t="shared" si="107"/>
        <v>0417SERV</v>
      </c>
      <c r="B1499" s="228" t="str">
        <f t="shared" si="105"/>
        <v>417300</v>
      </c>
      <c r="C1499" s="228" t="s">
        <v>5022</v>
      </c>
      <c r="D1499" s="228">
        <v>417</v>
      </c>
      <c r="E1499" s="228" t="str">
        <f t="shared" si="108"/>
        <v>0417</v>
      </c>
      <c r="F1499" s="228">
        <v>300</v>
      </c>
      <c r="G1499" s="228" t="s">
        <v>4823</v>
      </c>
      <c r="H1499" s="228" t="s">
        <v>4092</v>
      </c>
      <c r="I1499" s="168">
        <v>446915</v>
      </c>
      <c r="J1499" s="168">
        <v>182262</v>
      </c>
      <c r="K1499" s="228" t="s">
        <v>88</v>
      </c>
      <c r="L1499" s="228">
        <f t="shared" si="109"/>
        <v>182262</v>
      </c>
      <c r="M1499" s="222" t="str">
        <f>VLOOKUP(E1499,'All Schools'!A:C,3,0)&amp;G1499&amp;K1499</f>
        <v>04170205SERVFederal</v>
      </c>
      <c r="N1499" s="258">
        <f t="shared" si="106"/>
        <v>182262</v>
      </c>
    </row>
    <row r="1500" spans="1:14" x14ac:dyDescent="0.25">
      <c r="A1500" s="228" t="str">
        <f t="shared" si="107"/>
        <v>0428SERV</v>
      </c>
      <c r="B1500" s="228" t="str">
        <f t="shared" si="105"/>
        <v>428300</v>
      </c>
      <c r="C1500" s="228" t="s">
        <v>5022</v>
      </c>
      <c r="D1500" s="228">
        <v>428</v>
      </c>
      <c r="E1500" s="228" t="str">
        <f t="shared" si="108"/>
        <v>0428</v>
      </c>
      <c r="F1500" s="228">
        <v>300</v>
      </c>
      <c r="G1500" s="228" t="s">
        <v>4823</v>
      </c>
      <c r="H1500" s="228" t="s">
        <v>4101</v>
      </c>
      <c r="I1500" s="168">
        <v>3146062.5300000003</v>
      </c>
      <c r="J1500" s="168">
        <v>973679.62</v>
      </c>
      <c r="K1500" s="228" t="s">
        <v>88</v>
      </c>
      <c r="L1500" s="228">
        <f t="shared" si="109"/>
        <v>973679.62</v>
      </c>
      <c r="M1500" s="222" t="str">
        <f>VLOOKUP(E1500,'All Schools'!A:C,3,0)&amp;G1500&amp;K1500</f>
        <v>04280305SERVFederal</v>
      </c>
      <c r="N1500" s="258">
        <f t="shared" si="106"/>
        <v>973679.62</v>
      </c>
    </row>
    <row r="1501" spans="1:14" x14ac:dyDescent="0.25">
      <c r="A1501" s="228" t="str">
        <f t="shared" si="107"/>
        <v>0432SERV</v>
      </c>
      <c r="B1501" s="228" t="str">
        <f t="shared" si="105"/>
        <v>432300</v>
      </c>
      <c r="C1501" s="228" t="s">
        <v>5022</v>
      </c>
      <c r="D1501" s="228">
        <v>432</v>
      </c>
      <c r="E1501" s="228" t="str">
        <f t="shared" si="108"/>
        <v>0432</v>
      </c>
      <c r="F1501" s="228">
        <v>300</v>
      </c>
      <c r="G1501" s="228" t="s">
        <v>4823</v>
      </c>
      <c r="H1501" s="228" t="s">
        <v>4107</v>
      </c>
      <c r="I1501" s="168">
        <v>130689</v>
      </c>
      <c r="J1501" s="168">
        <v>6632</v>
      </c>
      <c r="K1501" s="228" t="s">
        <v>88</v>
      </c>
      <c r="L1501" s="228">
        <f t="shared" si="109"/>
        <v>6632</v>
      </c>
      <c r="M1501" s="222" t="str">
        <f>VLOOKUP(E1501,'All Schools'!A:C,3,0)&amp;G1501&amp;K1501</f>
        <v>04320530SERVFederal</v>
      </c>
      <c r="N1501" s="258">
        <f t="shared" si="106"/>
        <v>6632</v>
      </c>
    </row>
    <row r="1502" spans="1:14" x14ac:dyDescent="0.25">
      <c r="A1502" s="228" t="str">
        <f t="shared" si="107"/>
        <v>0418SERV</v>
      </c>
      <c r="B1502" s="228" t="str">
        <f t="shared" si="105"/>
        <v>418300</v>
      </c>
      <c r="C1502" s="228" t="s">
        <v>5022</v>
      </c>
      <c r="D1502" s="228">
        <v>418</v>
      </c>
      <c r="E1502" s="228" t="str">
        <f t="shared" si="108"/>
        <v>0418</v>
      </c>
      <c r="F1502" s="228">
        <v>300</v>
      </c>
      <c r="G1502" s="228" t="s">
        <v>4823</v>
      </c>
      <c r="H1502" s="228" t="s">
        <v>4093</v>
      </c>
      <c r="I1502" s="168">
        <v>799401</v>
      </c>
      <c r="J1502" s="168">
        <v>0</v>
      </c>
      <c r="K1502" s="228" t="s">
        <v>88</v>
      </c>
      <c r="L1502" s="228">
        <f t="shared" si="109"/>
        <v>0</v>
      </c>
      <c r="M1502" s="222" t="str">
        <f>VLOOKUP(E1502,'All Schools'!A:C,3,0)&amp;G1502&amp;K1502</f>
        <v>04180305SERVFederal</v>
      </c>
      <c r="N1502" s="258">
        <f t="shared" si="106"/>
        <v>0</v>
      </c>
    </row>
    <row r="1503" spans="1:14" x14ac:dyDescent="0.25">
      <c r="A1503" s="228" t="str">
        <f t="shared" si="107"/>
        <v>0437SERV</v>
      </c>
      <c r="B1503" s="228" t="str">
        <f t="shared" si="105"/>
        <v>437300</v>
      </c>
      <c r="C1503" s="228" t="s">
        <v>5022</v>
      </c>
      <c r="D1503" s="228">
        <v>437</v>
      </c>
      <c r="E1503" s="228" t="str">
        <f t="shared" si="108"/>
        <v>0437</v>
      </c>
      <c r="F1503" s="228">
        <v>300</v>
      </c>
      <c r="G1503" s="228" t="s">
        <v>4823</v>
      </c>
      <c r="H1503" s="228" t="s">
        <v>4110</v>
      </c>
      <c r="I1503" s="168">
        <v>190824.66</v>
      </c>
      <c r="J1503" s="168">
        <v>87574</v>
      </c>
      <c r="K1503" s="228" t="s">
        <v>88</v>
      </c>
      <c r="L1503" s="228">
        <f t="shared" si="109"/>
        <v>87574</v>
      </c>
      <c r="M1503" s="222" t="str">
        <f>VLOOKUP(E1503,'All Schools'!A:C,3,0)&amp;G1503&amp;K1503</f>
        <v>04370505SERVFederal</v>
      </c>
      <c r="N1503" s="258">
        <f t="shared" si="106"/>
        <v>87574</v>
      </c>
    </row>
    <row r="1504" spans="1:14" x14ac:dyDescent="0.25">
      <c r="A1504" s="228" t="str">
        <f t="shared" si="107"/>
        <v>3504SERV</v>
      </c>
      <c r="B1504" s="228" t="str">
        <f t="shared" si="105"/>
        <v>3504300</v>
      </c>
      <c r="C1504" s="228" t="s">
        <v>5022</v>
      </c>
      <c r="D1504" s="228">
        <v>3504</v>
      </c>
      <c r="E1504" s="228" t="str">
        <f t="shared" si="108"/>
        <v>3504</v>
      </c>
      <c r="F1504" s="228">
        <v>300</v>
      </c>
      <c r="G1504" s="228" t="s">
        <v>4823</v>
      </c>
      <c r="H1504" s="228" t="s">
        <v>4739</v>
      </c>
      <c r="I1504" s="168">
        <v>175831.81</v>
      </c>
      <c r="J1504" s="168">
        <v>79141.25</v>
      </c>
      <c r="K1504" s="228" t="s">
        <v>88</v>
      </c>
      <c r="L1504" s="228">
        <f t="shared" si="109"/>
        <v>79141.25</v>
      </c>
      <c r="M1504" s="222" t="str">
        <f>VLOOKUP(E1504,'All Schools'!A:C,3,0)&amp;G1504&amp;K1504</f>
        <v>35040505SERVFederal</v>
      </c>
      <c r="N1504" s="258">
        <f t="shared" si="106"/>
        <v>79141.25</v>
      </c>
    </row>
    <row r="1505" spans="1:14" x14ac:dyDescent="0.25">
      <c r="A1505" s="228" t="str">
        <f t="shared" si="107"/>
        <v>3507SERV</v>
      </c>
      <c r="B1505" s="228" t="str">
        <f t="shared" si="105"/>
        <v>3507300</v>
      </c>
      <c r="C1505" s="228" t="s">
        <v>5022</v>
      </c>
      <c r="D1505" s="228">
        <v>3507</v>
      </c>
      <c r="E1505" s="228" t="str">
        <f t="shared" si="108"/>
        <v>3507</v>
      </c>
      <c r="F1505" s="228">
        <v>300</v>
      </c>
      <c r="G1505" s="228" t="s">
        <v>4823</v>
      </c>
      <c r="H1505" s="228" t="s">
        <v>4743</v>
      </c>
      <c r="I1505" s="168">
        <v>198465.46</v>
      </c>
      <c r="J1505" s="168">
        <v>57584</v>
      </c>
      <c r="K1505" s="228" t="s">
        <v>88</v>
      </c>
      <c r="L1505" s="228">
        <f t="shared" si="109"/>
        <v>57584</v>
      </c>
      <c r="M1505" s="222" t="str">
        <f>VLOOKUP(E1505,'All Schools'!A:C,3,0)&amp;G1505&amp;K1505</f>
        <v>35070505SERVFederal</v>
      </c>
      <c r="N1505" s="258">
        <f t="shared" si="106"/>
        <v>57584</v>
      </c>
    </row>
    <row r="1506" spans="1:14" x14ac:dyDescent="0.25">
      <c r="A1506" s="228" t="str">
        <f t="shared" si="107"/>
        <v>0438SERV</v>
      </c>
      <c r="B1506" s="228" t="str">
        <f t="shared" si="105"/>
        <v>438300</v>
      </c>
      <c r="C1506" s="228" t="s">
        <v>5022</v>
      </c>
      <c r="D1506" s="228">
        <v>438</v>
      </c>
      <c r="E1506" s="228" t="str">
        <f t="shared" si="108"/>
        <v>0438</v>
      </c>
      <c r="F1506" s="228">
        <v>300</v>
      </c>
      <c r="G1506" s="228" t="s">
        <v>4823</v>
      </c>
      <c r="H1506" s="228" t="s">
        <v>4111</v>
      </c>
      <c r="I1506" s="168">
        <v>530441.1</v>
      </c>
      <c r="J1506" s="168">
        <v>215074</v>
      </c>
      <c r="K1506" s="228" t="s">
        <v>88</v>
      </c>
      <c r="L1506" s="228">
        <f t="shared" si="109"/>
        <v>215074</v>
      </c>
      <c r="M1506" s="222" t="str">
        <f>VLOOKUP(E1506,'All Schools'!A:C,3,0)&amp;G1506&amp;K1506</f>
        <v>04380505SERVFederal</v>
      </c>
      <c r="N1506" s="258">
        <f t="shared" si="106"/>
        <v>215074</v>
      </c>
    </row>
    <row r="1507" spans="1:14" x14ac:dyDescent="0.25">
      <c r="A1507" s="228" t="str">
        <f t="shared" si="107"/>
        <v>3503SERV</v>
      </c>
      <c r="B1507" s="228" t="str">
        <f t="shared" si="105"/>
        <v>3503300</v>
      </c>
      <c r="C1507" s="228" t="s">
        <v>5022</v>
      </c>
      <c r="D1507" s="228">
        <v>3503</v>
      </c>
      <c r="E1507" s="228" t="str">
        <f t="shared" si="108"/>
        <v>3503</v>
      </c>
      <c r="F1507" s="228">
        <v>300</v>
      </c>
      <c r="G1507" s="228" t="s">
        <v>4823</v>
      </c>
      <c r="H1507" s="228" t="s">
        <v>4738</v>
      </c>
      <c r="I1507" s="168">
        <v>521297.25</v>
      </c>
      <c r="J1507" s="168">
        <v>300057</v>
      </c>
      <c r="K1507" s="228" t="s">
        <v>88</v>
      </c>
      <c r="L1507" s="228">
        <f t="shared" si="109"/>
        <v>300057</v>
      </c>
      <c r="M1507" s="222" t="str">
        <f>VLOOKUP(E1507,'All Schools'!A:C,3,0)&amp;G1507&amp;K1507</f>
        <v>35030205SERVFederal</v>
      </c>
      <c r="N1507" s="258">
        <f t="shared" si="106"/>
        <v>300057</v>
      </c>
    </row>
    <row r="1508" spans="1:14" x14ac:dyDescent="0.25">
      <c r="A1508" s="228" t="str">
        <f t="shared" si="107"/>
        <v>0436SERV</v>
      </c>
      <c r="B1508" s="228" t="str">
        <f t="shared" si="105"/>
        <v>436300</v>
      </c>
      <c r="C1508" s="228" t="s">
        <v>5022</v>
      </c>
      <c r="D1508" s="228">
        <v>436</v>
      </c>
      <c r="E1508" s="228" t="str">
        <f t="shared" si="108"/>
        <v>0436</v>
      </c>
      <c r="F1508" s="228">
        <v>300</v>
      </c>
      <c r="G1508" s="228" t="s">
        <v>4823</v>
      </c>
      <c r="H1508" s="228" t="s">
        <v>4109</v>
      </c>
      <c r="I1508" s="168">
        <v>322350</v>
      </c>
      <c r="J1508" s="168">
        <v>71998</v>
      </c>
      <c r="K1508" s="228" t="s">
        <v>88</v>
      </c>
      <c r="L1508" s="228">
        <f t="shared" si="109"/>
        <v>71998</v>
      </c>
      <c r="M1508" s="222" t="str">
        <f>VLOOKUP(E1508,'All Schools'!A:C,3,0)&amp;G1508&amp;K1508</f>
        <v>04360305SERVFederal</v>
      </c>
      <c r="N1508" s="258">
        <f t="shared" si="106"/>
        <v>71998</v>
      </c>
    </row>
    <row r="1509" spans="1:14" x14ac:dyDescent="0.25">
      <c r="A1509" s="228" t="str">
        <f t="shared" si="107"/>
        <v>0426SERV</v>
      </c>
      <c r="B1509" s="228" t="str">
        <f t="shared" si="105"/>
        <v>426300</v>
      </c>
      <c r="C1509" s="228" t="s">
        <v>5022</v>
      </c>
      <c r="D1509" s="228">
        <v>426</v>
      </c>
      <c r="E1509" s="228" t="str">
        <f t="shared" si="108"/>
        <v>0426</v>
      </c>
      <c r="F1509" s="228">
        <v>300</v>
      </c>
      <c r="G1509" s="228" t="s">
        <v>4823</v>
      </c>
      <c r="H1509" s="228" t="s">
        <v>4099</v>
      </c>
      <c r="I1509" s="168">
        <v>421407</v>
      </c>
      <c r="J1509" s="168">
        <v>232696</v>
      </c>
      <c r="K1509" s="228" t="s">
        <v>88</v>
      </c>
      <c r="L1509" s="228">
        <f t="shared" si="109"/>
        <v>232696</v>
      </c>
      <c r="M1509" s="222" t="str">
        <f>VLOOKUP(E1509,'All Schools'!A:C,3,0)&amp;G1509&amp;K1509</f>
        <v>04260205SERVFederal</v>
      </c>
      <c r="N1509" s="258">
        <f t="shared" si="106"/>
        <v>232696</v>
      </c>
    </row>
    <row r="1510" spans="1:14" x14ac:dyDescent="0.25">
      <c r="A1510" s="228" t="str">
        <f t="shared" si="107"/>
        <v>0440SERV</v>
      </c>
      <c r="B1510" s="228" t="str">
        <f t="shared" si="105"/>
        <v>440300</v>
      </c>
      <c r="C1510" s="228" t="s">
        <v>5022</v>
      </c>
      <c r="D1510" s="228">
        <v>440</v>
      </c>
      <c r="E1510" s="228" t="str">
        <f t="shared" si="108"/>
        <v>0440</v>
      </c>
      <c r="F1510" s="228">
        <v>300</v>
      </c>
      <c r="G1510" s="228" t="s">
        <v>4823</v>
      </c>
      <c r="H1510" s="228" t="s">
        <v>4113</v>
      </c>
      <c r="I1510" s="168">
        <v>401935</v>
      </c>
      <c r="J1510" s="168">
        <v>210595</v>
      </c>
      <c r="K1510" s="228" t="s">
        <v>88</v>
      </c>
      <c r="L1510" s="228">
        <f t="shared" si="109"/>
        <v>210595</v>
      </c>
      <c r="M1510" s="222" t="str">
        <f>VLOOKUP(E1510,'All Schools'!A:C,3,0)&amp;G1510&amp;K1510</f>
        <v>04400205SERVFederal</v>
      </c>
      <c r="N1510" s="258">
        <f t="shared" si="106"/>
        <v>210595</v>
      </c>
    </row>
    <row r="1511" spans="1:14" x14ac:dyDescent="0.25">
      <c r="A1511" s="228" t="str">
        <f t="shared" si="107"/>
        <v>0431SERV</v>
      </c>
      <c r="B1511" s="228" t="str">
        <f t="shared" si="105"/>
        <v>431300</v>
      </c>
      <c r="C1511" s="228" t="s">
        <v>5022</v>
      </c>
      <c r="D1511" s="228">
        <v>431</v>
      </c>
      <c r="E1511" s="228" t="str">
        <f t="shared" si="108"/>
        <v>0431</v>
      </c>
      <c r="F1511" s="228">
        <v>300</v>
      </c>
      <c r="G1511" s="228" t="s">
        <v>4823</v>
      </c>
      <c r="H1511" s="228" t="s">
        <v>4105</v>
      </c>
      <c r="I1511" s="168">
        <v>493245</v>
      </c>
      <c r="J1511" s="168">
        <v>200805</v>
      </c>
      <c r="K1511" s="228" t="s">
        <v>88</v>
      </c>
      <c r="L1511" s="228">
        <f t="shared" si="109"/>
        <v>200805</v>
      </c>
      <c r="M1511" s="222" t="str">
        <f>VLOOKUP(E1511,'All Schools'!A:C,3,0)&amp;G1511&amp;K1511</f>
        <v>04310205SERVFederal</v>
      </c>
      <c r="N1511" s="258">
        <f t="shared" si="106"/>
        <v>200805</v>
      </c>
    </row>
    <row r="1512" spans="1:14" x14ac:dyDescent="0.25">
      <c r="A1512" s="228" t="str">
        <f t="shared" si="107"/>
        <v>0439SERV</v>
      </c>
      <c r="B1512" s="228" t="str">
        <f t="shared" si="105"/>
        <v>439300</v>
      </c>
      <c r="C1512" s="228" t="s">
        <v>5022</v>
      </c>
      <c r="D1512" s="228">
        <v>439</v>
      </c>
      <c r="E1512" s="228" t="str">
        <f t="shared" si="108"/>
        <v>0439</v>
      </c>
      <c r="F1512" s="228">
        <v>300</v>
      </c>
      <c r="G1512" s="228" t="s">
        <v>4823</v>
      </c>
      <c r="H1512" s="228" t="s">
        <v>4112</v>
      </c>
      <c r="I1512" s="168">
        <v>1276896.8500000001</v>
      </c>
      <c r="J1512" s="168">
        <v>183575</v>
      </c>
      <c r="K1512" s="228" t="s">
        <v>88</v>
      </c>
      <c r="L1512" s="228">
        <f t="shared" si="109"/>
        <v>183575</v>
      </c>
      <c r="M1512" s="222" t="str">
        <f>VLOOKUP(E1512,'All Schools'!A:C,3,0)&amp;G1512&amp;K1512</f>
        <v>04390050SERVFederal</v>
      </c>
      <c r="N1512" s="258">
        <f t="shared" si="106"/>
        <v>183575</v>
      </c>
    </row>
    <row r="1513" spans="1:14" x14ac:dyDescent="0.25">
      <c r="A1513" s="228" t="str">
        <f t="shared" si="107"/>
        <v>0407SERV</v>
      </c>
      <c r="B1513" s="228" t="str">
        <f t="shared" si="105"/>
        <v>407300</v>
      </c>
      <c r="C1513" s="228" t="s">
        <v>5022</v>
      </c>
      <c r="D1513" s="228">
        <v>407</v>
      </c>
      <c r="E1513" s="228" t="str">
        <f t="shared" si="108"/>
        <v>0407</v>
      </c>
      <c r="F1513" s="228">
        <v>300</v>
      </c>
      <c r="G1513" s="228" t="s">
        <v>4823</v>
      </c>
      <c r="H1513" s="228" t="s">
        <v>4082</v>
      </c>
      <c r="I1513" s="168">
        <v>571641.07000000007</v>
      </c>
      <c r="J1513" s="168">
        <v>4171.16</v>
      </c>
      <c r="K1513" s="228" t="s">
        <v>88</v>
      </c>
      <c r="L1513" s="228">
        <f t="shared" si="109"/>
        <v>4171.16</v>
      </c>
      <c r="M1513" s="222" t="str">
        <f>VLOOKUP(E1513,'All Schools'!A:C,3,0)&amp;G1513&amp;K1513</f>
        <v>04070405SERVFederal</v>
      </c>
      <c r="N1513" s="258">
        <f t="shared" si="106"/>
        <v>4171.16</v>
      </c>
    </row>
    <row r="1514" spans="1:14" x14ac:dyDescent="0.25">
      <c r="A1514" s="228" t="str">
        <f t="shared" si="107"/>
        <v>0452SERV</v>
      </c>
      <c r="B1514" s="228" t="str">
        <f t="shared" si="105"/>
        <v>452300</v>
      </c>
      <c r="C1514" s="228" t="s">
        <v>5022</v>
      </c>
      <c r="D1514" s="228">
        <v>452</v>
      </c>
      <c r="E1514" s="228" t="str">
        <f t="shared" si="108"/>
        <v>0452</v>
      </c>
      <c r="F1514" s="228">
        <v>300</v>
      </c>
      <c r="G1514" s="228" t="s">
        <v>4823</v>
      </c>
      <c r="H1514" s="228" t="s">
        <v>4122</v>
      </c>
      <c r="I1514" s="168">
        <v>1237162</v>
      </c>
      <c r="J1514" s="168">
        <v>0</v>
      </c>
      <c r="K1514" s="228" t="s">
        <v>88</v>
      </c>
      <c r="L1514" s="228">
        <f t="shared" si="109"/>
        <v>0</v>
      </c>
      <c r="M1514" s="222" t="str">
        <f>VLOOKUP(E1514,'All Schools'!A:C,3,0)&amp;G1514&amp;K1514</f>
        <v>04520505SERVFederal</v>
      </c>
      <c r="N1514" s="258">
        <f t="shared" si="106"/>
        <v>0</v>
      </c>
    </row>
    <row r="1515" spans="1:14" x14ac:dyDescent="0.25">
      <c r="A1515" s="228" t="str">
        <f t="shared" si="107"/>
        <v>0410SERV</v>
      </c>
      <c r="B1515" s="228" t="str">
        <f t="shared" si="105"/>
        <v>410300</v>
      </c>
      <c r="C1515" s="228" t="s">
        <v>5022</v>
      </c>
      <c r="D1515" s="228">
        <v>410</v>
      </c>
      <c r="E1515" s="228" t="str">
        <f t="shared" si="108"/>
        <v>0410</v>
      </c>
      <c r="F1515" s="228">
        <v>300</v>
      </c>
      <c r="G1515" s="228" t="s">
        <v>4823</v>
      </c>
      <c r="H1515" s="228" t="s">
        <v>4085</v>
      </c>
      <c r="I1515" s="168">
        <v>1351740.8674570061</v>
      </c>
      <c r="J1515" s="168">
        <v>450804.75</v>
      </c>
      <c r="K1515" s="228" t="s">
        <v>88</v>
      </c>
      <c r="L1515" s="228">
        <f t="shared" si="109"/>
        <v>450804.75</v>
      </c>
      <c r="M1515" s="222" t="str">
        <f>VLOOKUP(E1515,'All Schools'!A:C,3,0)&amp;G1515&amp;K1515</f>
        <v>04100205SERVFederal</v>
      </c>
      <c r="N1515" s="258">
        <f t="shared" si="106"/>
        <v>450804.75</v>
      </c>
    </row>
    <row r="1516" spans="1:14" x14ac:dyDescent="0.25">
      <c r="A1516" s="228" t="str">
        <f t="shared" si="107"/>
        <v>0413SERV</v>
      </c>
      <c r="B1516" s="228" t="str">
        <f t="shared" si="105"/>
        <v>413300</v>
      </c>
      <c r="C1516" s="228" t="s">
        <v>5022</v>
      </c>
      <c r="D1516" s="228">
        <v>413</v>
      </c>
      <c r="E1516" s="228" t="str">
        <f t="shared" si="108"/>
        <v>0413</v>
      </c>
      <c r="F1516" s="228">
        <v>300</v>
      </c>
      <c r="G1516" s="228" t="s">
        <v>4823</v>
      </c>
      <c r="H1516" s="228" t="s">
        <v>4089</v>
      </c>
      <c r="I1516" s="168">
        <v>118802</v>
      </c>
      <c r="J1516" s="168">
        <v>0</v>
      </c>
      <c r="K1516" s="228" t="s">
        <v>88</v>
      </c>
      <c r="L1516" s="228">
        <f t="shared" si="109"/>
        <v>0</v>
      </c>
      <c r="M1516" s="222" t="str">
        <f>VLOOKUP(E1516,'All Schools'!A:C,3,0)&amp;G1516&amp;K1516</f>
        <v>04130505SERVFederal</v>
      </c>
      <c r="N1516" s="258">
        <f t="shared" si="106"/>
        <v>0</v>
      </c>
    </row>
    <row r="1517" spans="1:14" x14ac:dyDescent="0.25">
      <c r="A1517" s="228" t="str">
        <f t="shared" si="107"/>
        <v>0446SERV</v>
      </c>
      <c r="B1517" s="228" t="str">
        <f t="shared" si="105"/>
        <v>446300</v>
      </c>
      <c r="C1517" s="228" t="s">
        <v>5022</v>
      </c>
      <c r="D1517" s="228">
        <v>446</v>
      </c>
      <c r="E1517" s="228" t="str">
        <f t="shared" si="108"/>
        <v>0446</v>
      </c>
      <c r="F1517" s="228">
        <v>300</v>
      </c>
      <c r="G1517" s="228" t="s">
        <v>4823</v>
      </c>
      <c r="H1517" s="228" t="s">
        <v>4118</v>
      </c>
      <c r="I1517" s="168">
        <v>2223663.64</v>
      </c>
      <c r="J1517" s="168">
        <v>230437.86</v>
      </c>
      <c r="K1517" s="228" t="s">
        <v>88</v>
      </c>
      <c r="L1517" s="228">
        <f t="shared" si="109"/>
        <v>230437.86</v>
      </c>
      <c r="M1517" s="222" t="str">
        <f>VLOOKUP(E1517,'All Schools'!A:C,3,0)&amp;G1517&amp;K1517</f>
        <v>04460550SERVFederal</v>
      </c>
      <c r="N1517" s="258">
        <f t="shared" si="106"/>
        <v>230437.86</v>
      </c>
    </row>
    <row r="1518" spans="1:14" x14ac:dyDescent="0.25">
      <c r="A1518" s="228" t="str">
        <f t="shared" si="107"/>
        <v>0478SERV</v>
      </c>
      <c r="B1518" s="228" t="str">
        <f t="shared" si="105"/>
        <v>478300</v>
      </c>
      <c r="C1518" s="228" t="s">
        <v>5022</v>
      </c>
      <c r="D1518" s="228">
        <v>478</v>
      </c>
      <c r="E1518" s="228" t="str">
        <f t="shared" si="108"/>
        <v>0478</v>
      </c>
      <c r="F1518" s="228">
        <v>300</v>
      </c>
      <c r="G1518" s="228" t="s">
        <v>4823</v>
      </c>
      <c r="H1518" s="228" t="s">
        <v>4138</v>
      </c>
      <c r="I1518" s="168">
        <v>386114.83999999997</v>
      </c>
      <c r="J1518" s="168">
        <v>21700.41</v>
      </c>
      <c r="K1518" s="228" t="s">
        <v>88</v>
      </c>
      <c r="L1518" s="228">
        <f t="shared" si="109"/>
        <v>21700.41</v>
      </c>
      <c r="M1518" s="222" t="str">
        <f>VLOOKUP(E1518,'All Schools'!A:C,3,0)&amp;G1518&amp;K1518</f>
        <v>04780505SERVFederal</v>
      </c>
      <c r="N1518" s="258">
        <f t="shared" si="106"/>
        <v>21700.41</v>
      </c>
    </row>
    <row r="1519" spans="1:14" x14ac:dyDescent="0.25">
      <c r="A1519" s="228" t="str">
        <f t="shared" si="107"/>
        <v>0496SERV</v>
      </c>
      <c r="B1519" s="228" t="str">
        <f t="shared" si="105"/>
        <v>496300</v>
      </c>
      <c r="C1519" s="228" t="s">
        <v>5022</v>
      </c>
      <c r="D1519" s="228">
        <v>496</v>
      </c>
      <c r="E1519" s="228" t="str">
        <f t="shared" si="108"/>
        <v>0496</v>
      </c>
      <c r="F1519" s="228">
        <v>300</v>
      </c>
      <c r="G1519" s="228" t="s">
        <v>4823</v>
      </c>
      <c r="H1519" s="228" t="s">
        <v>4157</v>
      </c>
      <c r="I1519" s="168">
        <v>640960</v>
      </c>
      <c r="J1519" s="168">
        <v>162392</v>
      </c>
      <c r="K1519" s="228" t="s">
        <v>88</v>
      </c>
      <c r="L1519" s="228">
        <f t="shared" si="109"/>
        <v>162392</v>
      </c>
      <c r="M1519" s="222" t="str">
        <f>VLOOKUP(E1519,'All Schools'!A:C,3,0)&amp;G1519&amp;K1519</f>
        <v>04960305SERVFederal</v>
      </c>
      <c r="N1519" s="258">
        <f t="shared" si="106"/>
        <v>162392</v>
      </c>
    </row>
    <row r="1520" spans="1:14" x14ac:dyDescent="0.25">
      <c r="A1520" s="228" t="str">
        <f t="shared" si="107"/>
        <v>0499SERV</v>
      </c>
      <c r="B1520" s="228" t="str">
        <f t="shared" si="105"/>
        <v>499300</v>
      </c>
      <c r="C1520" s="228" t="s">
        <v>5022</v>
      </c>
      <c r="D1520" s="228">
        <v>499</v>
      </c>
      <c r="E1520" s="228" t="str">
        <f t="shared" si="108"/>
        <v>0499</v>
      </c>
      <c r="F1520" s="228">
        <v>300</v>
      </c>
      <c r="G1520" s="228" t="s">
        <v>4823</v>
      </c>
      <c r="H1520" s="228" t="s">
        <v>4160</v>
      </c>
      <c r="I1520" s="168">
        <v>833812.03</v>
      </c>
      <c r="J1520" s="168">
        <v>0</v>
      </c>
      <c r="K1520" s="228" t="s">
        <v>88</v>
      </c>
      <c r="L1520" s="228">
        <f t="shared" si="109"/>
        <v>0</v>
      </c>
      <c r="M1520" s="222" t="str">
        <f>VLOOKUP(E1520,'All Schools'!A:C,3,0)&amp;G1520&amp;K1520</f>
        <v>04990305SERVFederal</v>
      </c>
      <c r="N1520" s="258">
        <f t="shared" si="106"/>
        <v>0</v>
      </c>
    </row>
    <row r="1521" spans="1:14" x14ac:dyDescent="0.25">
      <c r="A1521" s="228" t="str">
        <f t="shared" si="107"/>
        <v>3516SERV</v>
      </c>
      <c r="B1521" s="228" t="str">
        <f t="shared" si="105"/>
        <v>3516300</v>
      </c>
      <c r="C1521" s="228" t="s">
        <v>5022</v>
      </c>
      <c r="D1521" s="228">
        <v>3516</v>
      </c>
      <c r="E1521" s="228" t="str">
        <f t="shared" si="108"/>
        <v>3516</v>
      </c>
      <c r="F1521" s="228">
        <v>300</v>
      </c>
      <c r="G1521" s="228" t="s">
        <v>4823</v>
      </c>
      <c r="H1521" s="228" t="s">
        <v>4753</v>
      </c>
      <c r="I1521" s="168">
        <v>536664.11</v>
      </c>
      <c r="J1521" s="168">
        <v>46000</v>
      </c>
      <c r="K1521" s="228" t="s">
        <v>88</v>
      </c>
      <c r="L1521" s="228">
        <f t="shared" si="109"/>
        <v>46000</v>
      </c>
      <c r="M1521" s="222" t="str">
        <f>VLOOKUP(E1521,'All Schools'!A:C,3,0)&amp;G1521&amp;K1521</f>
        <v>35160305SERVFederal</v>
      </c>
      <c r="N1521" s="258">
        <f t="shared" si="106"/>
        <v>46000</v>
      </c>
    </row>
    <row r="1522" spans="1:14" x14ac:dyDescent="0.25">
      <c r="A1522" s="228" t="str">
        <f t="shared" si="107"/>
        <v>0419SERV</v>
      </c>
      <c r="B1522" s="228" t="str">
        <f t="shared" si="105"/>
        <v>419300</v>
      </c>
      <c r="C1522" s="228" t="s">
        <v>5022</v>
      </c>
      <c r="D1522" s="228">
        <v>419</v>
      </c>
      <c r="E1522" s="228" t="str">
        <f t="shared" si="108"/>
        <v>0419</v>
      </c>
      <c r="F1522" s="228">
        <v>300</v>
      </c>
      <c r="G1522" s="228" t="s">
        <v>4823</v>
      </c>
      <c r="H1522" s="228" t="s">
        <v>4095</v>
      </c>
      <c r="I1522" s="168">
        <v>259502</v>
      </c>
      <c r="J1522" s="168">
        <v>77181</v>
      </c>
      <c r="K1522" s="228" t="s">
        <v>88</v>
      </c>
      <c r="L1522" s="228">
        <f t="shared" si="109"/>
        <v>77181</v>
      </c>
      <c r="M1522" s="222" t="str">
        <f>VLOOKUP(E1522,'All Schools'!A:C,3,0)&amp;G1522&amp;K1522</f>
        <v>04190305SERVFederal</v>
      </c>
      <c r="N1522" s="258">
        <f t="shared" si="106"/>
        <v>77181</v>
      </c>
    </row>
    <row r="1523" spans="1:14" x14ac:dyDescent="0.25">
      <c r="A1523" s="228" t="str">
        <f t="shared" si="107"/>
        <v>0455SERV</v>
      </c>
      <c r="B1523" s="228" t="str">
        <f t="shared" si="105"/>
        <v>455300</v>
      </c>
      <c r="C1523" s="228" t="s">
        <v>5022</v>
      </c>
      <c r="D1523" s="228">
        <v>455</v>
      </c>
      <c r="E1523" s="228" t="str">
        <f t="shared" si="108"/>
        <v>0455</v>
      </c>
      <c r="F1523" s="228">
        <v>300</v>
      </c>
      <c r="G1523" s="228" t="s">
        <v>4823</v>
      </c>
      <c r="H1523" s="228" t="s">
        <v>4126</v>
      </c>
      <c r="I1523" s="168">
        <v>205970.1</v>
      </c>
      <c r="J1523" s="168">
        <v>24437</v>
      </c>
      <c r="K1523" s="228" t="s">
        <v>88</v>
      </c>
      <c r="L1523" s="228">
        <f t="shared" si="109"/>
        <v>24437</v>
      </c>
      <c r="M1523" s="222" t="str">
        <f>VLOOKUP(E1523,'All Schools'!A:C,3,0)&amp;G1523&amp;K1523</f>
        <v>04550050SERVFederal</v>
      </c>
      <c r="N1523" s="258">
        <f t="shared" si="106"/>
        <v>24437</v>
      </c>
    </row>
    <row r="1524" spans="1:14" x14ac:dyDescent="0.25">
      <c r="A1524" s="228" t="str">
        <f t="shared" si="107"/>
        <v>0450SERV</v>
      </c>
      <c r="B1524" s="228" t="str">
        <f t="shared" si="105"/>
        <v>450300</v>
      </c>
      <c r="C1524" s="228" t="s">
        <v>5022</v>
      </c>
      <c r="D1524" s="228">
        <v>450</v>
      </c>
      <c r="E1524" s="228" t="str">
        <f t="shared" si="108"/>
        <v>0450</v>
      </c>
      <c r="F1524" s="228">
        <v>300</v>
      </c>
      <c r="G1524" s="228" t="s">
        <v>4823</v>
      </c>
      <c r="H1524" s="228" t="s">
        <v>4121</v>
      </c>
      <c r="I1524" s="168">
        <v>153229.60000000003</v>
      </c>
      <c r="J1524" s="168">
        <v>0</v>
      </c>
      <c r="K1524" s="228" t="s">
        <v>88</v>
      </c>
      <c r="L1524" s="228">
        <f t="shared" si="109"/>
        <v>0</v>
      </c>
      <c r="M1524" s="222" t="str">
        <f>VLOOKUP(E1524,'All Schools'!A:C,3,0)&amp;G1524&amp;K1524</f>
        <v>04500105SERVFederal</v>
      </c>
      <c r="N1524" s="258">
        <f t="shared" si="106"/>
        <v>0</v>
      </c>
    </row>
    <row r="1525" spans="1:14" x14ac:dyDescent="0.25">
      <c r="A1525" s="228" t="str">
        <f t="shared" si="107"/>
        <v>0453SERV</v>
      </c>
      <c r="B1525" s="228" t="str">
        <f t="shared" si="105"/>
        <v>453300</v>
      </c>
      <c r="C1525" s="228" t="s">
        <v>5022</v>
      </c>
      <c r="D1525" s="228">
        <v>453</v>
      </c>
      <c r="E1525" s="228" t="str">
        <f t="shared" si="108"/>
        <v>0453</v>
      </c>
      <c r="F1525" s="228">
        <v>300</v>
      </c>
      <c r="G1525" s="228" t="s">
        <v>4823</v>
      </c>
      <c r="H1525" s="228" t="s">
        <v>4124</v>
      </c>
      <c r="I1525" s="168">
        <v>878429</v>
      </c>
      <c r="J1525" s="168">
        <v>431916</v>
      </c>
      <c r="K1525" s="228" t="s">
        <v>88</v>
      </c>
      <c r="L1525" s="228">
        <f t="shared" si="109"/>
        <v>431916</v>
      </c>
      <c r="M1525" s="222" t="str">
        <f>VLOOKUP(E1525,'All Schools'!A:C,3,0)&amp;G1525&amp;K1525</f>
        <v>04530005SERVFederal</v>
      </c>
      <c r="N1525" s="258">
        <f t="shared" si="106"/>
        <v>431916</v>
      </c>
    </row>
    <row r="1526" spans="1:14" x14ac:dyDescent="0.25">
      <c r="A1526" s="228" t="str">
        <f t="shared" si="107"/>
        <v>0435SERV</v>
      </c>
      <c r="B1526" s="228" t="str">
        <f t="shared" si="105"/>
        <v>435300</v>
      </c>
      <c r="C1526" s="228" t="s">
        <v>5022</v>
      </c>
      <c r="D1526" s="228">
        <v>435</v>
      </c>
      <c r="E1526" s="228" t="str">
        <f t="shared" si="108"/>
        <v>0435</v>
      </c>
      <c r="F1526" s="228">
        <v>300</v>
      </c>
      <c r="G1526" s="228" t="s">
        <v>4823</v>
      </c>
      <c r="H1526" s="228" t="s">
        <v>4108</v>
      </c>
      <c r="I1526" s="168">
        <v>1026683</v>
      </c>
      <c r="J1526" s="168">
        <v>0</v>
      </c>
      <c r="K1526" s="228" t="s">
        <v>88</v>
      </c>
      <c r="L1526" s="228">
        <f t="shared" si="109"/>
        <v>0</v>
      </c>
      <c r="M1526" s="222" t="str">
        <f>VLOOKUP(E1526,'All Schools'!A:C,3,0)&amp;G1526&amp;K1526</f>
        <v>04350305SERVFederal</v>
      </c>
      <c r="N1526" s="258">
        <f t="shared" si="106"/>
        <v>0</v>
      </c>
    </row>
    <row r="1527" spans="1:14" x14ac:dyDescent="0.25">
      <c r="A1527" s="228" t="str">
        <f t="shared" si="107"/>
        <v>0463SERV</v>
      </c>
      <c r="B1527" s="228" t="str">
        <f t="shared" si="105"/>
        <v>463300</v>
      </c>
      <c r="C1527" s="228" t="s">
        <v>5022</v>
      </c>
      <c r="D1527" s="228">
        <v>463</v>
      </c>
      <c r="E1527" s="228" t="str">
        <f t="shared" si="108"/>
        <v>0463</v>
      </c>
      <c r="F1527" s="228">
        <v>300</v>
      </c>
      <c r="G1527" s="228" t="s">
        <v>4823</v>
      </c>
      <c r="H1527" s="228" t="s">
        <v>4129</v>
      </c>
      <c r="I1527" s="168">
        <v>943514</v>
      </c>
      <c r="J1527" s="168">
        <v>368814</v>
      </c>
      <c r="K1527" s="228" t="s">
        <v>88</v>
      </c>
      <c r="L1527" s="228">
        <f t="shared" si="109"/>
        <v>368814</v>
      </c>
      <c r="M1527" s="222" t="str">
        <f>VLOOKUP(E1527,'All Schools'!A:C,3,0)&amp;G1527&amp;K1527</f>
        <v>04630205SERVFederal</v>
      </c>
      <c r="N1527" s="258">
        <f t="shared" si="106"/>
        <v>368814</v>
      </c>
    </row>
    <row r="1528" spans="1:14" x14ac:dyDescent="0.25">
      <c r="A1528" s="228" t="str">
        <f t="shared" si="107"/>
        <v>0429SERV</v>
      </c>
      <c r="B1528" s="228" t="str">
        <f t="shared" si="105"/>
        <v>429300</v>
      </c>
      <c r="C1528" s="228" t="s">
        <v>5022</v>
      </c>
      <c r="D1528" s="228">
        <v>429</v>
      </c>
      <c r="E1528" s="228" t="str">
        <f t="shared" si="108"/>
        <v>0429</v>
      </c>
      <c r="F1528" s="228">
        <v>300</v>
      </c>
      <c r="G1528" s="228" t="s">
        <v>4823</v>
      </c>
      <c r="H1528" s="228" t="s">
        <v>4103</v>
      </c>
      <c r="I1528" s="168">
        <v>1215063</v>
      </c>
      <c r="J1528" s="168">
        <v>791741</v>
      </c>
      <c r="K1528" s="228" t="s">
        <v>88</v>
      </c>
      <c r="L1528" s="228">
        <f t="shared" si="109"/>
        <v>791741</v>
      </c>
      <c r="M1528" s="222" t="str">
        <f>VLOOKUP(E1528,'All Schools'!A:C,3,0)&amp;G1528&amp;K1528</f>
        <v>04290010SERVFederal</v>
      </c>
      <c r="N1528" s="258">
        <f t="shared" si="106"/>
        <v>791741</v>
      </c>
    </row>
    <row r="1529" spans="1:14" x14ac:dyDescent="0.25">
      <c r="A1529" s="228" t="str">
        <f t="shared" si="107"/>
        <v>0454SERV</v>
      </c>
      <c r="B1529" s="228" t="str">
        <f t="shared" si="105"/>
        <v>454300</v>
      </c>
      <c r="C1529" s="228" t="s">
        <v>5022</v>
      </c>
      <c r="D1529" s="228">
        <v>454</v>
      </c>
      <c r="E1529" s="228" t="str">
        <f t="shared" si="108"/>
        <v>0454</v>
      </c>
      <c r="F1529" s="228">
        <v>300</v>
      </c>
      <c r="G1529" s="228" t="s">
        <v>4823</v>
      </c>
      <c r="H1529" s="228" t="s">
        <v>4125</v>
      </c>
      <c r="I1529" s="168">
        <v>493576</v>
      </c>
      <c r="J1529" s="168">
        <v>268285</v>
      </c>
      <c r="K1529" s="228" t="s">
        <v>88</v>
      </c>
      <c r="L1529" s="228">
        <f t="shared" si="109"/>
        <v>268285</v>
      </c>
      <c r="M1529" s="222" t="str">
        <f>VLOOKUP(E1529,'All Schools'!A:C,3,0)&amp;G1529&amp;K1529</f>
        <v>04540205SERVFederal</v>
      </c>
      <c r="N1529" s="258">
        <f t="shared" si="106"/>
        <v>268285</v>
      </c>
    </row>
    <row r="1530" spans="1:14" x14ac:dyDescent="0.25">
      <c r="A1530" s="228" t="str">
        <f t="shared" si="107"/>
        <v>3514SERV</v>
      </c>
      <c r="B1530" s="228" t="str">
        <f t="shared" si="105"/>
        <v>3514300</v>
      </c>
      <c r="C1530" s="228" t="s">
        <v>5022</v>
      </c>
      <c r="D1530" s="228">
        <v>3514</v>
      </c>
      <c r="E1530" s="228" t="str">
        <f t="shared" si="108"/>
        <v>3514</v>
      </c>
      <c r="F1530" s="228">
        <v>300</v>
      </c>
      <c r="G1530" s="228" t="s">
        <v>4823</v>
      </c>
      <c r="H1530" s="228" t="s">
        <v>5043</v>
      </c>
      <c r="I1530" s="168">
        <v>513746.4</v>
      </c>
      <c r="J1530" s="168">
        <v>0</v>
      </c>
      <c r="K1530" s="228" t="s">
        <v>88</v>
      </c>
      <c r="L1530" s="228">
        <f t="shared" si="109"/>
        <v>0</v>
      </c>
      <c r="M1530" s="222" t="str">
        <f>VLOOKUP(E1530,'All Schools'!A:C,3,0)&amp;G1530&amp;K1530</f>
        <v>35140305SERVFederal</v>
      </c>
      <c r="N1530" s="258">
        <f t="shared" si="106"/>
        <v>0</v>
      </c>
    </row>
    <row r="1531" spans="1:14" x14ac:dyDescent="0.25">
      <c r="A1531" s="228" t="str">
        <f t="shared" si="107"/>
        <v>0456SERV</v>
      </c>
      <c r="B1531" s="228" t="str">
        <f t="shared" si="105"/>
        <v>456300</v>
      </c>
      <c r="C1531" s="228" t="s">
        <v>5022</v>
      </c>
      <c r="D1531" s="228">
        <v>456</v>
      </c>
      <c r="E1531" s="228" t="str">
        <f t="shared" si="108"/>
        <v>0456</v>
      </c>
      <c r="F1531" s="228">
        <v>300</v>
      </c>
      <c r="G1531" s="228" t="s">
        <v>4823</v>
      </c>
      <c r="H1531" s="228" t="s">
        <v>4127</v>
      </c>
      <c r="I1531" s="168">
        <v>642056.5</v>
      </c>
      <c r="J1531" s="168">
        <v>432498</v>
      </c>
      <c r="K1531" s="228" t="s">
        <v>88</v>
      </c>
      <c r="L1531" s="228">
        <f t="shared" si="109"/>
        <v>432498</v>
      </c>
      <c r="M1531" s="222" t="str">
        <f>VLOOKUP(E1531,'All Schools'!A:C,3,0)&amp;G1531&amp;K1531</f>
        <v>04560050SERVFederal</v>
      </c>
      <c r="N1531" s="258">
        <f t="shared" si="106"/>
        <v>432498</v>
      </c>
    </row>
    <row r="1532" spans="1:14" x14ac:dyDescent="0.25">
      <c r="A1532" s="228" t="str">
        <f t="shared" si="107"/>
        <v>0458SERV</v>
      </c>
      <c r="B1532" s="228" t="str">
        <f t="shared" si="105"/>
        <v>458300</v>
      </c>
      <c r="C1532" s="228" t="s">
        <v>5022</v>
      </c>
      <c r="D1532" s="228">
        <v>458</v>
      </c>
      <c r="E1532" s="228" t="str">
        <f t="shared" si="108"/>
        <v>0458</v>
      </c>
      <c r="F1532" s="228">
        <v>300</v>
      </c>
      <c r="G1532" s="228" t="s">
        <v>4823</v>
      </c>
      <c r="H1532" s="228" t="s">
        <v>4128</v>
      </c>
      <c r="I1532" s="168">
        <v>78260.27</v>
      </c>
      <c r="J1532" s="168">
        <v>10902.11</v>
      </c>
      <c r="K1532" s="228" t="s">
        <v>88</v>
      </c>
      <c r="L1532" s="228">
        <f t="shared" si="109"/>
        <v>10902.11</v>
      </c>
      <c r="M1532" s="222" t="str">
        <f>VLOOKUP(E1532,'All Schools'!A:C,3,0)&amp;G1532&amp;K1532</f>
        <v>04580505SERVFederal</v>
      </c>
      <c r="N1532" s="258">
        <f t="shared" si="106"/>
        <v>10902.11</v>
      </c>
    </row>
    <row r="1533" spans="1:14" x14ac:dyDescent="0.25">
      <c r="A1533" s="228" t="str">
        <f t="shared" si="107"/>
        <v>3517SERV</v>
      </c>
      <c r="B1533" s="228" t="str">
        <f t="shared" si="105"/>
        <v>3517300</v>
      </c>
      <c r="C1533" s="228" t="s">
        <v>5022</v>
      </c>
      <c r="D1533" s="228">
        <v>3517</v>
      </c>
      <c r="E1533" s="228" t="str">
        <f t="shared" si="108"/>
        <v>3517</v>
      </c>
      <c r="F1533" s="228">
        <v>300</v>
      </c>
      <c r="G1533" s="228" t="s">
        <v>4823</v>
      </c>
      <c r="H1533" s="228" t="s">
        <v>4754</v>
      </c>
      <c r="I1533" s="168">
        <v>64310.250000000015</v>
      </c>
      <c r="J1533" s="168">
        <v>89729.45</v>
      </c>
      <c r="K1533" s="228" t="s">
        <v>88</v>
      </c>
      <c r="L1533" s="228">
        <f t="shared" si="109"/>
        <v>89729.45</v>
      </c>
      <c r="M1533" s="222" t="str">
        <f>VLOOKUP(E1533,'All Schools'!A:C,3,0)&amp;G1533&amp;K1533</f>
        <v>35170505SERVFederal</v>
      </c>
      <c r="N1533" s="258">
        <f t="shared" si="106"/>
        <v>89729.45</v>
      </c>
    </row>
    <row r="1534" spans="1:14" x14ac:dyDescent="0.25">
      <c r="A1534" s="228" t="str">
        <f t="shared" si="107"/>
        <v>0464SERV</v>
      </c>
      <c r="B1534" s="228" t="str">
        <f t="shared" si="105"/>
        <v>464300</v>
      </c>
      <c r="C1534" s="228" t="s">
        <v>5022</v>
      </c>
      <c r="D1534" s="228">
        <v>464</v>
      </c>
      <c r="E1534" s="228" t="str">
        <f t="shared" si="108"/>
        <v>0464</v>
      </c>
      <c r="F1534" s="228">
        <v>300</v>
      </c>
      <c r="G1534" s="228" t="s">
        <v>4823</v>
      </c>
      <c r="H1534" s="228" t="s">
        <v>4130</v>
      </c>
      <c r="I1534" s="168">
        <v>200048.26</v>
      </c>
      <c r="J1534" s="168">
        <v>12334</v>
      </c>
      <c r="K1534" s="228" t="s">
        <v>88</v>
      </c>
      <c r="L1534" s="228">
        <f t="shared" si="109"/>
        <v>12334</v>
      </c>
      <c r="M1534" s="222" t="str">
        <f>VLOOKUP(E1534,'All Schools'!A:C,3,0)&amp;G1534&amp;K1534</f>
        <v>04640305SERVFederal</v>
      </c>
      <c r="N1534" s="258">
        <f t="shared" si="106"/>
        <v>12334</v>
      </c>
    </row>
    <row r="1535" spans="1:14" x14ac:dyDescent="0.25">
      <c r="A1535" s="228" t="str">
        <f t="shared" si="107"/>
        <v>0466SERV</v>
      </c>
      <c r="B1535" s="228" t="str">
        <f t="shared" si="105"/>
        <v>466300</v>
      </c>
      <c r="C1535" s="228" t="s">
        <v>5022</v>
      </c>
      <c r="D1535" s="228">
        <v>466</v>
      </c>
      <c r="E1535" s="228" t="str">
        <f t="shared" si="108"/>
        <v>0466</v>
      </c>
      <c r="F1535" s="228">
        <v>300</v>
      </c>
      <c r="G1535" s="228" t="s">
        <v>4823</v>
      </c>
      <c r="H1535" s="228" t="s">
        <v>4131</v>
      </c>
      <c r="I1535" s="168">
        <v>432871</v>
      </c>
      <c r="J1535" s="168">
        <v>17380</v>
      </c>
      <c r="K1535" s="228" t="s">
        <v>88</v>
      </c>
      <c r="L1535" s="228">
        <f t="shared" si="109"/>
        <v>17380</v>
      </c>
      <c r="M1535" s="222" t="str">
        <f>VLOOKUP(E1535,'All Schools'!A:C,3,0)&amp;G1535&amp;K1535</f>
        <v>04660550SERVFederal</v>
      </c>
      <c r="N1535" s="258">
        <f t="shared" si="106"/>
        <v>17380</v>
      </c>
    </row>
    <row r="1536" spans="1:14" x14ac:dyDescent="0.25">
      <c r="A1536" s="228" t="str">
        <f t="shared" si="107"/>
        <v>0492SERV</v>
      </c>
      <c r="B1536" s="228" t="str">
        <f t="shared" si="105"/>
        <v>492300</v>
      </c>
      <c r="C1536" s="228" t="s">
        <v>5022</v>
      </c>
      <c r="D1536" s="228">
        <v>492</v>
      </c>
      <c r="E1536" s="228" t="str">
        <f t="shared" si="108"/>
        <v>0492</v>
      </c>
      <c r="F1536" s="228">
        <v>300</v>
      </c>
      <c r="G1536" s="228" t="s">
        <v>4823</v>
      </c>
      <c r="H1536" s="228" t="s">
        <v>4152</v>
      </c>
      <c r="I1536" s="168">
        <v>664879.52</v>
      </c>
      <c r="J1536" s="168">
        <v>0</v>
      </c>
      <c r="K1536" s="228" t="s">
        <v>88</v>
      </c>
      <c r="L1536" s="228">
        <f t="shared" si="109"/>
        <v>0</v>
      </c>
      <c r="M1536" s="222" t="str">
        <f>VLOOKUP(E1536,'All Schools'!A:C,3,0)&amp;G1536&amp;K1536</f>
        <v>04920005SERVFederal</v>
      </c>
      <c r="N1536" s="258">
        <f t="shared" si="106"/>
        <v>0</v>
      </c>
    </row>
    <row r="1537" spans="1:14" x14ac:dyDescent="0.25">
      <c r="A1537" s="228" t="str">
        <f t="shared" si="107"/>
        <v>0469SERV</v>
      </c>
      <c r="B1537" s="228" t="str">
        <f t="shared" si="105"/>
        <v>469300</v>
      </c>
      <c r="C1537" s="228" t="s">
        <v>5022</v>
      </c>
      <c r="D1537" s="228">
        <v>469</v>
      </c>
      <c r="E1537" s="228" t="str">
        <f t="shared" si="108"/>
        <v>0469</v>
      </c>
      <c r="F1537" s="228">
        <v>300</v>
      </c>
      <c r="G1537" s="228" t="s">
        <v>4823</v>
      </c>
      <c r="H1537" s="228" t="s">
        <v>4133</v>
      </c>
      <c r="I1537" s="168">
        <v>1700641</v>
      </c>
      <c r="J1537" s="168">
        <v>513432</v>
      </c>
      <c r="K1537" s="228" t="s">
        <v>88</v>
      </c>
      <c r="L1537" s="228">
        <f t="shared" si="109"/>
        <v>513432</v>
      </c>
      <c r="M1537" s="222" t="str">
        <f>VLOOKUP(E1537,'All Schools'!A:C,3,0)&amp;G1537&amp;K1537</f>
        <v>04690505SERVFederal</v>
      </c>
      <c r="N1537" s="258">
        <f t="shared" si="106"/>
        <v>513432</v>
      </c>
    </row>
    <row r="1538" spans="1:14" x14ac:dyDescent="0.25">
      <c r="A1538" s="228" t="str">
        <f t="shared" si="107"/>
        <v>0470SERV</v>
      </c>
      <c r="B1538" s="228" t="str">
        <f t="shared" si="105"/>
        <v>470300</v>
      </c>
      <c r="C1538" s="228" t="s">
        <v>5022</v>
      </c>
      <c r="D1538" s="228">
        <v>470</v>
      </c>
      <c r="E1538" s="228" t="str">
        <f t="shared" si="108"/>
        <v>0470</v>
      </c>
      <c r="F1538" s="228">
        <v>300</v>
      </c>
      <c r="G1538" s="228" t="s">
        <v>4823</v>
      </c>
      <c r="H1538" s="228" t="s">
        <v>4135</v>
      </c>
      <c r="I1538" s="168">
        <v>1720054</v>
      </c>
      <c r="J1538" s="168">
        <v>111341</v>
      </c>
      <c r="K1538" s="228" t="s">
        <v>88</v>
      </c>
      <c r="L1538" s="228">
        <f t="shared" si="109"/>
        <v>111341</v>
      </c>
      <c r="M1538" s="222" t="str">
        <f>VLOOKUP(E1538,'All Schools'!A:C,3,0)&amp;G1538&amp;K1538</f>
        <v>04700105SERVFederal</v>
      </c>
      <c r="N1538" s="258">
        <f t="shared" si="106"/>
        <v>111341</v>
      </c>
    </row>
    <row r="1539" spans="1:14" x14ac:dyDescent="0.25">
      <c r="A1539" s="228" t="str">
        <f t="shared" si="107"/>
        <v>0444SERV</v>
      </c>
      <c r="B1539" s="228" t="str">
        <f t="shared" ref="B1539:B1602" si="110">D1539&amp;F1539</f>
        <v>444300</v>
      </c>
      <c r="C1539" s="228" t="s">
        <v>5022</v>
      </c>
      <c r="D1539" s="228">
        <v>444</v>
      </c>
      <c r="E1539" s="228" t="str">
        <f t="shared" si="108"/>
        <v>0444</v>
      </c>
      <c r="F1539" s="228">
        <v>300</v>
      </c>
      <c r="G1539" s="228" t="s">
        <v>4823</v>
      </c>
      <c r="H1539" s="228" t="s">
        <v>4116</v>
      </c>
      <c r="I1539" s="168">
        <v>1229279</v>
      </c>
      <c r="J1539" s="168">
        <v>164445</v>
      </c>
      <c r="K1539" s="228" t="s">
        <v>88</v>
      </c>
      <c r="L1539" s="228">
        <f t="shared" si="109"/>
        <v>164445</v>
      </c>
      <c r="M1539" s="222" t="str">
        <f>VLOOKUP(E1539,'All Schools'!A:C,3,0)&amp;G1539&amp;K1539</f>
        <v>04440205SERVFederal</v>
      </c>
      <c r="N1539" s="258">
        <f t="shared" ref="N1539:N1602" si="111">L1539</f>
        <v>164445</v>
      </c>
    </row>
    <row r="1540" spans="1:14" x14ac:dyDescent="0.25">
      <c r="A1540" s="228" t="str">
        <f t="shared" si="107"/>
        <v>3513SERV</v>
      </c>
      <c r="B1540" s="228" t="str">
        <f t="shared" si="110"/>
        <v>3513300</v>
      </c>
      <c r="C1540" s="228" t="s">
        <v>5022</v>
      </c>
      <c r="D1540" s="228">
        <v>3513</v>
      </c>
      <c r="E1540" s="228" t="str">
        <f t="shared" si="108"/>
        <v>3513</v>
      </c>
      <c r="F1540" s="228">
        <v>300</v>
      </c>
      <c r="G1540" s="228" t="s">
        <v>4823</v>
      </c>
      <c r="H1540" s="228" t="s">
        <v>4750</v>
      </c>
      <c r="I1540" s="168">
        <v>1000339</v>
      </c>
      <c r="J1540" s="168">
        <v>200695</v>
      </c>
      <c r="K1540" s="228" t="s">
        <v>88</v>
      </c>
      <c r="L1540" s="228">
        <f t="shared" si="109"/>
        <v>200695</v>
      </c>
      <c r="M1540" s="222" t="str">
        <f>VLOOKUP(E1540,'All Schools'!A:C,3,0)&amp;G1540&amp;K1540</f>
        <v>35130305SERVFederal</v>
      </c>
      <c r="N1540" s="258">
        <f t="shared" si="111"/>
        <v>200695</v>
      </c>
    </row>
    <row r="1541" spans="1:14" x14ac:dyDescent="0.25">
      <c r="A1541" s="228" t="str">
        <f t="shared" si="107"/>
        <v>3515SERV</v>
      </c>
      <c r="B1541" s="228" t="str">
        <f t="shared" si="110"/>
        <v>3515300</v>
      </c>
      <c r="C1541" s="228" t="s">
        <v>5022</v>
      </c>
      <c r="D1541" s="228">
        <v>3515</v>
      </c>
      <c r="E1541" s="228" t="str">
        <f t="shared" si="108"/>
        <v>3515</v>
      </c>
      <c r="F1541" s="228">
        <v>300</v>
      </c>
      <c r="G1541" s="228" t="s">
        <v>4823</v>
      </c>
      <c r="H1541" s="228" t="s">
        <v>4752</v>
      </c>
      <c r="I1541" s="168">
        <v>400376.87</v>
      </c>
      <c r="J1541" s="168">
        <v>32603.78</v>
      </c>
      <c r="K1541" s="228" t="s">
        <v>88</v>
      </c>
      <c r="L1541" s="228">
        <f t="shared" si="109"/>
        <v>32603.78</v>
      </c>
      <c r="M1541" s="222" t="str">
        <f>VLOOKUP(E1541,'All Schools'!A:C,3,0)&amp;G1541&amp;K1541</f>
        <v>35150205SERVFederal</v>
      </c>
      <c r="N1541" s="258">
        <f t="shared" si="111"/>
        <v>32603.78</v>
      </c>
    </row>
    <row r="1542" spans="1:14" x14ac:dyDescent="0.25">
      <c r="A1542" s="228" t="str">
        <f t="shared" si="107"/>
        <v>3501SERV</v>
      </c>
      <c r="B1542" s="228" t="str">
        <f t="shared" si="110"/>
        <v>3501300</v>
      </c>
      <c r="C1542" s="228" t="s">
        <v>5022</v>
      </c>
      <c r="D1542" s="228">
        <v>3501</v>
      </c>
      <c r="E1542" s="228" t="str">
        <f t="shared" si="108"/>
        <v>3501</v>
      </c>
      <c r="F1542" s="228">
        <v>300</v>
      </c>
      <c r="G1542" s="228" t="s">
        <v>4823</v>
      </c>
      <c r="H1542" s="228" t="s">
        <v>4736</v>
      </c>
      <c r="I1542" s="168">
        <v>585237.54</v>
      </c>
      <c r="J1542" s="168">
        <v>78764</v>
      </c>
      <c r="K1542" s="228" t="s">
        <v>88</v>
      </c>
      <c r="L1542" s="228">
        <f t="shared" si="109"/>
        <v>78764</v>
      </c>
      <c r="M1542" s="222" t="str">
        <f>VLOOKUP(E1542,'All Schools'!A:C,3,0)&amp;G1542&amp;K1542</f>
        <v>35010505SERVFederal</v>
      </c>
      <c r="N1542" s="258">
        <f t="shared" si="111"/>
        <v>78764</v>
      </c>
    </row>
    <row r="1543" spans="1:14" x14ac:dyDescent="0.25">
      <c r="A1543" s="228" t="str">
        <f t="shared" si="107"/>
        <v>0493SERV</v>
      </c>
      <c r="B1543" s="228" t="str">
        <f t="shared" si="110"/>
        <v>493300</v>
      </c>
      <c r="C1543" s="228" t="s">
        <v>5022</v>
      </c>
      <c r="D1543" s="228">
        <v>493</v>
      </c>
      <c r="E1543" s="228" t="str">
        <f t="shared" si="108"/>
        <v>0493</v>
      </c>
      <c r="F1543" s="228">
        <v>300</v>
      </c>
      <c r="G1543" s="228" t="s">
        <v>4823</v>
      </c>
      <c r="H1543" s="228" t="s">
        <v>4154</v>
      </c>
      <c r="I1543" s="168">
        <v>123834</v>
      </c>
      <c r="J1543" s="168">
        <v>2645</v>
      </c>
      <c r="K1543" s="228" t="s">
        <v>88</v>
      </c>
      <c r="L1543" s="228">
        <f t="shared" si="109"/>
        <v>2645</v>
      </c>
      <c r="M1543" s="222" t="str">
        <f>VLOOKUP(E1543,'All Schools'!A:C,3,0)&amp;G1543&amp;K1543</f>
        <v>04930505SERVFederal</v>
      </c>
      <c r="N1543" s="258">
        <f t="shared" si="111"/>
        <v>2645</v>
      </c>
    </row>
    <row r="1544" spans="1:14" x14ac:dyDescent="0.25">
      <c r="A1544" s="228" t="str">
        <f t="shared" si="107"/>
        <v>3518SERV</v>
      </c>
      <c r="B1544" s="228" t="str">
        <f t="shared" si="110"/>
        <v>3518300</v>
      </c>
      <c r="C1544" s="228" t="s">
        <v>5022</v>
      </c>
      <c r="D1544" s="228">
        <v>3518</v>
      </c>
      <c r="E1544" s="228" t="str">
        <f t="shared" si="108"/>
        <v>3518</v>
      </c>
      <c r="F1544" s="228">
        <v>300</v>
      </c>
      <c r="G1544" s="228" t="s">
        <v>4823</v>
      </c>
      <c r="H1544" s="228" t="s">
        <v>4755</v>
      </c>
      <c r="I1544" s="168">
        <v>49159</v>
      </c>
      <c r="J1544" s="168">
        <v>0</v>
      </c>
      <c r="K1544" s="228" t="s">
        <v>88</v>
      </c>
      <c r="L1544" s="228">
        <f t="shared" si="109"/>
        <v>0</v>
      </c>
      <c r="M1544" s="222" t="str">
        <f>VLOOKUP(E1544,'All Schools'!A:C,3,0)&amp;G1544&amp;K1544</f>
        <v>35180505SERVFederal</v>
      </c>
      <c r="N1544" s="258">
        <f t="shared" si="111"/>
        <v>0</v>
      </c>
    </row>
    <row r="1545" spans="1:14" x14ac:dyDescent="0.25">
      <c r="A1545" s="228" t="str">
        <f t="shared" si="107"/>
        <v>3508SERV</v>
      </c>
      <c r="B1545" s="228" t="str">
        <f t="shared" si="110"/>
        <v>3508300</v>
      </c>
      <c r="C1545" s="228" t="s">
        <v>5022</v>
      </c>
      <c r="D1545" s="228">
        <v>3508</v>
      </c>
      <c r="E1545" s="228" t="str">
        <f t="shared" si="108"/>
        <v>3508</v>
      </c>
      <c r="F1545" s="228">
        <v>300</v>
      </c>
      <c r="G1545" s="228" t="s">
        <v>4823</v>
      </c>
      <c r="H1545" s="228" t="s">
        <v>4745</v>
      </c>
      <c r="I1545" s="168">
        <v>167096</v>
      </c>
      <c r="J1545" s="168">
        <v>0</v>
      </c>
      <c r="K1545" s="228" t="s">
        <v>88</v>
      </c>
      <c r="L1545" s="228">
        <f t="shared" si="109"/>
        <v>0</v>
      </c>
      <c r="M1545" s="222" t="str">
        <f>VLOOKUP(E1545,'All Schools'!A:C,3,0)&amp;G1545&amp;K1545</f>
        <v>35080505SERVFederal</v>
      </c>
      <c r="N1545" s="258">
        <f t="shared" si="111"/>
        <v>0</v>
      </c>
    </row>
    <row r="1546" spans="1:14" x14ac:dyDescent="0.25">
      <c r="A1546" s="228" t="str">
        <f t="shared" si="107"/>
        <v>0494SERV</v>
      </c>
      <c r="B1546" s="228" t="str">
        <f t="shared" si="110"/>
        <v>494300</v>
      </c>
      <c r="C1546" s="228" t="s">
        <v>5022</v>
      </c>
      <c r="D1546" s="228">
        <v>494</v>
      </c>
      <c r="E1546" s="228" t="str">
        <f t="shared" si="108"/>
        <v>0494</v>
      </c>
      <c r="F1546" s="228">
        <v>300</v>
      </c>
      <c r="G1546" s="228" t="s">
        <v>4823</v>
      </c>
      <c r="H1546" s="228" t="s">
        <v>4156</v>
      </c>
      <c r="I1546" s="168">
        <v>778264.25</v>
      </c>
      <c r="J1546" s="168">
        <v>136915</v>
      </c>
      <c r="K1546" s="228" t="s">
        <v>88</v>
      </c>
      <c r="L1546" s="228">
        <f t="shared" si="109"/>
        <v>136915</v>
      </c>
      <c r="M1546" s="222" t="str">
        <f>VLOOKUP(E1546,'All Schools'!A:C,3,0)&amp;G1546&amp;K1546</f>
        <v>04940205SERVFederal</v>
      </c>
      <c r="N1546" s="258">
        <f t="shared" si="111"/>
        <v>136915</v>
      </c>
    </row>
    <row r="1547" spans="1:14" x14ac:dyDescent="0.25">
      <c r="A1547" s="228" t="str">
        <f t="shared" si="107"/>
        <v>3506SERV</v>
      </c>
      <c r="B1547" s="228" t="str">
        <f t="shared" si="110"/>
        <v>3506300</v>
      </c>
      <c r="C1547" s="228" t="s">
        <v>5022</v>
      </c>
      <c r="D1547" s="228">
        <v>3506</v>
      </c>
      <c r="E1547" s="228" t="str">
        <f t="shared" si="108"/>
        <v>3506</v>
      </c>
      <c r="F1547" s="228">
        <v>300</v>
      </c>
      <c r="G1547" s="228" t="s">
        <v>4823</v>
      </c>
      <c r="H1547" s="228" t="s">
        <v>4741</v>
      </c>
      <c r="I1547" s="168">
        <v>391849.02</v>
      </c>
      <c r="J1547" s="168">
        <v>51284.5</v>
      </c>
      <c r="K1547" s="228" t="s">
        <v>88</v>
      </c>
      <c r="L1547" s="228">
        <f t="shared" si="109"/>
        <v>51284.5</v>
      </c>
      <c r="M1547" s="222" t="str">
        <f>VLOOKUP(E1547,'All Schools'!A:C,3,0)&amp;G1547&amp;K1547</f>
        <v>35060505SERVFederal</v>
      </c>
      <c r="N1547" s="258">
        <f t="shared" si="111"/>
        <v>51284.5</v>
      </c>
    </row>
    <row r="1548" spans="1:14" x14ac:dyDescent="0.25">
      <c r="A1548" s="228" t="str">
        <f t="shared" si="107"/>
        <v>0497SERV</v>
      </c>
      <c r="B1548" s="228" t="str">
        <f t="shared" si="110"/>
        <v>497300</v>
      </c>
      <c r="C1548" s="228" t="s">
        <v>5022</v>
      </c>
      <c r="D1548" s="228">
        <v>497</v>
      </c>
      <c r="E1548" s="228" t="str">
        <f t="shared" si="108"/>
        <v>0497</v>
      </c>
      <c r="F1548" s="228">
        <v>300</v>
      </c>
      <c r="G1548" s="228" t="s">
        <v>4823</v>
      </c>
      <c r="H1548" s="228" t="s">
        <v>4158</v>
      </c>
      <c r="I1548" s="168">
        <v>415021.98</v>
      </c>
      <c r="J1548" s="168">
        <v>30072.25</v>
      </c>
      <c r="K1548" s="228" t="s">
        <v>88</v>
      </c>
      <c r="L1548" s="228">
        <f t="shared" si="109"/>
        <v>30072.25</v>
      </c>
      <c r="M1548" s="222" t="str">
        <f>VLOOKUP(E1548,'All Schools'!A:C,3,0)&amp;G1548&amp;K1548</f>
        <v>04970205SERVFederal</v>
      </c>
      <c r="N1548" s="258">
        <f t="shared" si="111"/>
        <v>30072.25</v>
      </c>
    </row>
    <row r="1549" spans="1:14" x14ac:dyDescent="0.25">
      <c r="A1549" s="228" t="str">
        <f t="shared" si="107"/>
        <v>0479SERV</v>
      </c>
      <c r="B1549" s="228" t="str">
        <f t="shared" si="110"/>
        <v>479300</v>
      </c>
      <c r="C1549" s="228" t="s">
        <v>5022</v>
      </c>
      <c r="D1549" s="228">
        <v>479</v>
      </c>
      <c r="E1549" s="228" t="str">
        <f t="shared" si="108"/>
        <v>0479</v>
      </c>
      <c r="F1549" s="228">
        <v>300</v>
      </c>
      <c r="G1549" s="228" t="s">
        <v>4823</v>
      </c>
      <c r="H1549" s="228" t="s">
        <v>4139</v>
      </c>
      <c r="I1549" s="168">
        <v>377688.69</v>
      </c>
      <c r="J1549" s="168">
        <v>0</v>
      </c>
      <c r="K1549" s="228" t="s">
        <v>88</v>
      </c>
      <c r="L1549" s="228">
        <f t="shared" si="109"/>
        <v>0</v>
      </c>
      <c r="M1549" s="222" t="str">
        <f>VLOOKUP(E1549,'All Schools'!A:C,3,0)&amp;G1549&amp;K1549</f>
        <v>04790505SERVFederal</v>
      </c>
      <c r="N1549" s="258">
        <f t="shared" si="111"/>
        <v>0</v>
      </c>
    </row>
    <row r="1550" spans="1:14" x14ac:dyDescent="0.25">
      <c r="A1550" s="228" t="str">
        <f t="shared" si="107"/>
        <v>0487SERV</v>
      </c>
      <c r="B1550" s="228" t="str">
        <f t="shared" si="110"/>
        <v>487300</v>
      </c>
      <c r="C1550" s="228" t="s">
        <v>5022</v>
      </c>
      <c r="D1550" s="228">
        <v>487</v>
      </c>
      <c r="E1550" s="228" t="str">
        <f t="shared" si="108"/>
        <v>0487</v>
      </c>
      <c r="F1550" s="228">
        <v>300</v>
      </c>
      <c r="G1550" s="228" t="s">
        <v>4823</v>
      </c>
      <c r="H1550" s="228" t="s">
        <v>4148</v>
      </c>
      <c r="I1550" s="168">
        <v>463751</v>
      </c>
      <c r="J1550" s="168">
        <v>216644</v>
      </c>
      <c r="K1550" s="228" t="s">
        <v>88</v>
      </c>
      <c r="L1550" s="228">
        <f t="shared" si="109"/>
        <v>216644</v>
      </c>
      <c r="M1550" s="222" t="str">
        <f>VLOOKUP(E1550,'All Schools'!A:C,3,0)&amp;G1550&amp;K1550</f>
        <v>04870550SERVFederal</v>
      </c>
      <c r="N1550" s="258">
        <f t="shared" si="111"/>
        <v>216644</v>
      </c>
    </row>
    <row r="1551" spans="1:14" x14ac:dyDescent="0.25">
      <c r="A1551" s="228" t="str">
        <f t="shared" si="107"/>
        <v>0483SERV</v>
      </c>
      <c r="B1551" s="228" t="str">
        <f t="shared" si="110"/>
        <v>483300</v>
      </c>
      <c r="C1551" s="228" t="s">
        <v>5022</v>
      </c>
      <c r="D1551" s="228">
        <v>483</v>
      </c>
      <c r="E1551" s="228" t="str">
        <f t="shared" si="108"/>
        <v>0483</v>
      </c>
      <c r="F1551" s="228">
        <v>300</v>
      </c>
      <c r="G1551" s="228" t="s">
        <v>4823</v>
      </c>
      <c r="H1551" s="228" t="s">
        <v>4143</v>
      </c>
      <c r="I1551" s="168">
        <v>1069434.1299999999</v>
      </c>
      <c r="J1551" s="168">
        <v>20609</v>
      </c>
      <c r="K1551" s="228" t="s">
        <v>88</v>
      </c>
      <c r="L1551" s="228">
        <f t="shared" si="109"/>
        <v>20609</v>
      </c>
      <c r="M1551" s="222" t="str">
        <f>VLOOKUP(E1551,'All Schools'!A:C,3,0)&amp;G1551&amp;K1551</f>
        <v>04830305SERVFederal</v>
      </c>
      <c r="N1551" s="258">
        <f t="shared" si="111"/>
        <v>20609</v>
      </c>
    </row>
    <row r="1552" spans="1:14" x14ac:dyDescent="0.25">
      <c r="A1552" s="228" t="str">
        <f t="shared" si="107"/>
        <v>0482SERV</v>
      </c>
      <c r="B1552" s="228" t="str">
        <f t="shared" si="110"/>
        <v>482300</v>
      </c>
      <c r="C1552" s="228" t="s">
        <v>5022</v>
      </c>
      <c r="D1552" s="228">
        <v>482</v>
      </c>
      <c r="E1552" s="228" t="str">
        <f t="shared" si="108"/>
        <v>0482</v>
      </c>
      <c r="F1552" s="228">
        <v>300</v>
      </c>
      <c r="G1552" s="228" t="s">
        <v>4823</v>
      </c>
      <c r="H1552" s="228" t="s">
        <v>4142</v>
      </c>
      <c r="I1552" s="168">
        <v>195928</v>
      </c>
      <c r="J1552" s="168">
        <v>0</v>
      </c>
      <c r="K1552" s="228" t="s">
        <v>88</v>
      </c>
      <c r="L1552" s="228">
        <f t="shared" si="109"/>
        <v>0</v>
      </c>
      <c r="M1552" s="222" t="str">
        <f>VLOOKUP(E1552,'All Schools'!A:C,3,0)&amp;G1552&amp;K1552</f>
        <v>04820050SERVFederal</v>
      </c>
      <c r="N1552" s="258">
        <f t="shared" si="111"/>
        <v>0</v>
      </c>
    </row>
    <row r="1553" spans="1:14" x14ac:dyDescent="0.25">
      <c r="A1553" s="228" t="str">
        <f t="shared" si="107"/>
        <v>0484SERV</v>
      </c>
      <c r="B1553" s="228" t="str">
        <f t="shared" si="110"/>
        <v>484300</v>
      </c>
      <c r="C1553" s="228" t="s">
        <v>5022</v>
      </c>
      <c r="D1553" s="228">
        <v>484</v>
      </c>
      <c r="E1553" s="228" t="str">
        <f t="shared" si="108"/>
        <v>0484</v>
      </c>
      <c r="F1553" s="228">
        <v>300</v>
      </c>
      <c r="G1553" s="228" t="s">
        <v>4823</v>
      </c>
      <c r="H1553" s="228" t="s">
        <v>4144</v>
      </c>
      <c r="I1553" s="168">
        <v>460144.86</v>
      </c>
      <c r="J1553" s="168">
        <v>563660.4</v>
      </c>
      <c r="K1553" s="228" t="s">
        <v>88</v>
      </c>
      <c r="L1553" s="228">
        <f t="shared" si="109"/>
        <v>563660.4</v>
      </c>
      <c r="M1553" s="222" t="str">
        <f>VLOOKUP(E1553,'All Schools'!A:C,3,0)&amp;G1553&amp;K1553</f>
        <v>04840505SERVFederal</v>
      </c>
      <c r="N1553" s="258">
        <f t="shared" si="111"/>
        <v>563660.4</v>
      </c>
    </row>
    <row r="1554" spans="1:14" x14ac:dyDescent="0.25">
      <c r="A1554" s="228" t="str">
        <f t="shared" si="107"/>
        <v>0441SERV</v>
      </c>
      <c r="B1554" s="228" t="str">
        <f t="shared" si="110"/>
        <v>441300</v>
      </c>
      <c r="C1554" s="228" t="s">
        <v>5022</v>
      </c>
      <c r="D1554" s="228">
        <v>441</v>
      </c>
      <c r="E1554" s="228" t="str">
        <f t="shared" si="108"/>
        <v>0441</v>
      </c>
      <c r="F1554" s="228">
        <v>300</v>
      </c>
      <c r="G1554" s="228" t="s">
        <v>4823</v>
      </c>
      <c r="H1554" s="228" t="s">
        <v>4115</v>
      </c>
      <c r="I1554" s="168">
        <v>2911655.31</v>
      </c>
      <c r="J1554" s="168">
        <v>8179.27</v>
      </c>
      <c r="K1554" s="228" t="s">
        <v>88</v>
      </c>
      <c r="L1554" s="228">
        <f t="shared" si="109"/>
        <v>8179.27</v>
      </c>
      <c r="M1554" s="222" t="str">
        <f>VLOOKUP(E1554,'All Schools'!A:C,3,0)&amp;G1554&amp;K1554</f>
        <v>04410505SERVFederal</v>
      </c>
      <c r="N1554" s="258">
        <f t="shared" si="111"/>
        <v>8179.27</v>
      </c>
    </row>
    <row r="1555" spans="1:14" x14ac:dyDescent="0.25">
      <c r="A1555" s="228" t="str">
        <f t="shared" si="107"/>
        <v>0485SERV</v>
      </c>
      <c r="B1555" s="228" t="str">
        <f t="shared" si="110"/>
        <v>485300</v>
      </c>
      <c r="C1555" s="228" t="s">
        <v>5022</v>
      </c>
      <c r="D1555" s="228">
        <v>485</v>
      </c>
      <c r="E1555" s="228" t="str">
        <f t="shared" si="108"/>
        <v>0485</v>
      </c>
      <c r="F1555" s="228">
        <v>300</v>
      </c>
      <c r="G1555" s="228" t="s">
        <v>4823</v>
      </c>
      <c r="H1555" s="228" t="s">
        <v>4145</v>
      </c>
      <c r="I1555" s="168">
        <v>276931.08</v>
      </c>
      <c r="J1555" s="168">
        <v>136732.06000000003</v>
      </c>
      <c r="K1555" s="228" t="s">
        <v>88</v>
      </c>
      <c r="L1555" s="228">
        <f t="shared" si="109"/>
        <v>136732.06000000003</v>
      </c>
      <c r="M1555" s="222" t="str">
        <f>VLOOKUP(E1555,'All Schools'!A:C,3,0)&amp;G1555&amp;K1555</f>
        <v>04850485SERVFederal</v>
      </c>
      <c r="N1555" s="258">
        <f t="shared" si="111"/>
        <v>136732.06000000003</v>
      </c>
    </row>
    <row r="1556" spans="1:14" x14ac:dyDescent="0.25">
      <c r="A1556" s="228" t="str">
        <f t="shared" si="107"/>
        <v>0486SERV</v>
      </c>
      <c r="B1556" s="228" t="str">
        <f t="shared" si="110"/>
        <v>486300</v>
      </c>
      <c r="C1556" s="228" t="s">
        <v>5022</v>
      </c>
      <c r="D1556" s="228">
        <v>486</v>
      </c>
      <c r="E1556" s="228" t="str">
        <f t="shared" si="108"/>
        <v>0486</v>
      </c>
      <c r="F1556" s="228">
        <v>300</v>
      </c>
      <c r="G1556" s="228" t="s">
        <v>4823</v>
      </c>
      <c r="H1556" s="228" t="s">
        <v>4146</v>
      </c>
      <c r="I1556" s="168">
        <v>711258</v>
      </c>
      <c r="J1556" s="168">
        <v>477569</v>
      </c>
      <c r="K1556" s="228" t="s">
        <v>88</v>
      </c>
      <c r="L1556" s="228">
        <f t="shared" si="109"/>
        <v>477569</v>
      </c>
      <c r="M1556" s="222" t="str">
        <f>VLOOKUP(E1556,'All Schools'!A:C,3,0)&amp;G1556&amp;K1556</f>
        <v>04860105SERVFederal</v>
      </c>
      <c r="N1556" s="258">
        <f t="shared" si="111"/>
        <v>477569</v>
      </c>
    </row>
    <row r="1557" spans="1:14" x14ac:dyDescent="0.25">
      <c r="A1557" s="228" t="str">
        <f t="shared" ref="A1557:A1620" si="112">E1557&amp;G1557</f>
        <v>0474SERV</v>
      </c>
      <c r="B1557" s="228" t="str">
        <f t="shared" si="110"/>
        <v>474300</v>
      </c>
      <c r="C1557" s="228" t="s">
        <v>5022</v>
      </c>
      <c r="D1557" s="228">
        <v>474</v>
      </c>
      <c r="E1557" s="228" t="str">
        <f t="shared" ref="E1557:E1620" si="113">TEXT(D1557,"0000")</f>
        <v>0474</v>
      </c>
      <c r="F1557" s="228">
        <v>300</v>
      </c>
      <c r="G1557" s="228" t="s">
        <v>4823</v>
      </c>
      <c r="H1557" s="228" t="s">
        <v>4136</v>
      </c>
      <c r="I1557" s="168">
        <v>525017.44999999995</v>
      </c>
      <c r="J1557" s="168">
        <v>86867</v>
      </c>
      <c r="K1557" s="228" t="s">
        <v>88</v>
      </c>
      <c r="L1557" s="228">
        <f t="shared" ref="L1557:L1620" si="114">J1557</f>
        <v>86867</v>
      </c>
      <c r="M1557" s="222" t="str">
        <f>VLOOKUP(E1557,'All Schools'!A:C,3,0)&amp;G1557&amp;K1557</f>
        <v>04740505SERVFederal</v>
      </c>
      <c r="N1557" s="258">
        <f t="shared" si="111"/>
        <v>86867</v>
      </c>
    </row>
    <row r="1558" spans="1:14" x14ac:dyDescent="0.25">
      <c r="A1558" s="228" t="str">
        <f t="shared" si="112"/>
        <v>0488SERV</v>
      </c>
      <c r="B1558" s="228" t="str">
        <f t="shared" si="110"/>
        <v>488300</v>
      </c>
      <c r="C1558" s="228" t="s">
        <v>5022</v>
      </c>
      <c r="D1558" s="228">
        <v>488</v>
      </c>
      <c r="E1558" s="228" t="str">
        <f t="shared" si="113"/>
        <v>0488</v>
      </c>
      <c r="F1558" s="228">
        <v>300</v>
      </c>
      <c r="G1558" s="228" t="s">
        <v>4823</v>
      </c>
      <c r="H1558" s="228" t="s">
        <v>4149</v>
      </c>
      <c r="I1558" s="168">
        <v>344771</v>
      </c>
      <c r="J1558" s="168">
        <v>81182</v>
      </c>
      <c r="K1558" s="228" t="s">
        <v>88</v>
      </c>
      <c r="L1558" s="228">
        <f t="shared" si="114"/>
        <v>81182</v>
      </c>
      <c r="M1558" s="222" t="str">
        <f>VLOOKUP(E1558,'All Schools'!A:C,3,0)&amp;G1558&amp;K1558</f>
        <v>04880550SERVFederal</v>
      </c>
      <c r="N1558" s="258">
        <f t="shared" si="111"/>
        <v>81182</v>
      </c>
    </row>
    <row r="1559" spans="1:14" x14ac:dyDescent="0.25">
      <c r="A1559" s="228" t="str">
        <f t="shared" si="112"/>
        <v>3510SERV</v>
      </c>
      <c r="B1559" s="228" t="str">
        <f t="shared" si="110"/>
        <v>3510300</v>
      </c>
      <c r="C1559" s="228" t="s">
        <v>5022</v>
      </c>
      <c r="D1559" s="228">
        <v>3510</v>
      </c>
      <c r="E1559" s="228" t="str">
        <f t="shared" si="113"/>
        <v>3510</v>
      </c>
      <c r="F1559" s="228">
        <v>300</v>
      </c>
      <c r="G1559" s="228" t="s">
        <v>4823</v>
      </c>
      <c r="H1559" s="228" t="s">
        <v>4748</v>
      </c>
      <c r="I1559" s="168">
        <v>656685.24</v>
      </c>
      <c r="J1559" s="168">
        <v>210462.02</v>
      </c>
      <c r="K1559" s="228" t="s">
        <v>88</v>
      </c>
      <c r="L1559" s="228">
        <f t="shared" si="114"/>
        <v>210462.02</v>
      </c>
      <c r="M1559" s="222" t="str">
        <f>VLOOKUP(E1559,'All Schools'!A:C,3,0)&amp;G1559&amp;K1559</f>
        <v>35100205SERVFederal</v>
      </c>
      <c r="N1559" s="258">
        <f t="shared" si="111"/>
        <v>210462.02</v>
      </c>
    </row>
    <row r="1560" spans="1:14" x14ac:dyDescent="0.25">
      <c r="A1560" s="228" t="str">
        <f t="shared" si="112"/>
        <v>0489SERV</v>
      </c>
      <c r="B1560" s="228" t="str">
        <f t="shared" si="110"/>
        <v>489300</v>
      </c>
      <c r="C1560" s="228" t="s">
        <v>5022</v>
      </c>
      <c r="D1560" s="228">
        <v>489</v>
      </c>
      <c r="E1560" s="228" t="str">
        <f t="shared" si="113"/>
        <v>0489</v>
      </c>
      <c r="F1560" s="228">
        <v>300</v>
      </c>
      <c r="G1560" s="228" t="s">
        <v>4823</v>
      </c>
      <c r="H1560" s="228" t="s">
        <v>4150</v>
      </c>
      <c r="I1560" s="168">
        <v>735973</v>
      </c>
      <c r="J1560" s="168">
        <v>0</v>
      </c>
      <c r="K1560" s="228" t="s">
        <v>88</v>
      </c>
      <c r="L1560" s="228">
        <f t="shared" si="114"/>
        <v>0</v>
      </c>
      <c r="M1560" s="222" t="str">
        <f>VLOOKUP(E1560,'All Schools'!A:C,3,0)&amp;G1560&amp;K1560</f>
        <v>04890505SERVFederal</v>
      </c>
      <c r="N1560" s="258">
        <f t="shared" si="111"/>
        <v>0</v>
      </c>
    </row>
    <row r="1561" spans="1:14" x14ac:dyDescent="0.25">
      <c r="A1561" s="228" t="str">
        <f t="shared" si="112"/>
        <v>0480SERV</v>
      </c>
      <c r="B1561" s="228" t="str">
        <f t="shared" si="110"/>
        <v>480300</v>
      </c>
      <c r="C1561" s="228" t="s">
        <v>5022</v>
      </c>
      <c r="D1561" s="228">
        <v>480</v>
      </c>
      <c r="E1561" s="228" t="str">
        <f t="shared" si="113"/>
        <v>0480</v>
      </c>
      <c r="F1561" s="228">
        <v>300</v>
      </c>
      <c r="G1561" s="228" t="s">
        <v>4823</v>
      </c>
      <c r="H1561" s="228" t="s">
        <v>4140</v>
      </c>
      <c r="I1561" s="168">
        <v>941705.60000000009</v>
      </c>
      <c r="J1561" s="168">
        <v>0</v>
      </c>
      <c r="K1561" s="228" t="s">
        <v>88</v>
      </c>
      <c r="L1561" s="228">
        <f t="shared" si="114"/>
        <v>0</v>
      </c>
      <c r="M1561" s="222" t="str">
        <f>VLOOKUP(E1561,'All Schools'!A:C,3,0)&amp;G1561&amp;K1561</f>
        <v>04800405SERVFederal</v>
      </c>
      <c r="N1561" s="258">
        <f t="shared" si="111"/>
        <v>0</v>
      </c>
    </row>
    <row r="1562" spans="1:14" x14ac:dyDescent="0.25">
      <c r="A1562" s="228" t="str">
        <f t="shared" si="112"/>
        <v>3505SERV</v>
      </c>
      <c r="B1562" s="228" t="str">
        <f t="shared" si="110"/>
        <v>3505300</v>
      </c>
      <c r="C1562" s="228" t="s">
        <v>5022</v>
      </c>
      <c r="D1562" s="228">
        <v>3505</v>
      </c>
      <c r="E1562" s="228" t="str">
        <f t="shared" si="113"/>
        <v>3505</v>
      </c>
      <c r="F1562" s="228">
        <v>300</v>
      </c>
      <c r="G1562" s="228" t="s">
        <v>4823</v>
      </c>
      <c r="H1562" s="228" t="s">
        <v>4740</v>
      </c>
      <c r="I1562" s="168">
        <v>966810.88</v>
      </c>
      <c r="J1562" s="168">
        <v>56581</v>
      </c>
      <c r="K1562" s="228" t="s">
        <v>88</v>
      </c>
      <c r="L1562" s="228">
        <f t="shared" si="114"/>
        <v>56581</v>
      </c>
      <c r="M1562" s="222" t="str">
        <f>VLOOKUP(E1562,'All Schools'!A:C,3,0)&amp;G1562&amp;K1562</f>
        <v>35050405SERVFederal</v>
      </c>
      <c r="N1562" s="258">
        <f t="shared" si="111"/>
        <v>56581</v>
      </c>
    </row>
    <row r="1563" spans="1:14" x14ac:dyDescent="0.25">
      <c r="A1563" s="228" t="str">
        <f t="shared" si="112"/>
        <v>0498SERV</v>
      </c>
      <c r="B1563" s="228" t="str">
        <f t="shared" si="110"/>
        <v>498300</v>
      </c>
      <c r="C1563" s="228" t="s">
        <v>5022</v>
      </c>
      <c r="D1563" s="228">
        <v>498</v>
      </c>
      <c r="E1563" s="228" t="str">
        <f t="shared" si="113"/>
        <v>0498</v>
      </c>
      <c r="F1563" s="228">
        <v>300</v>
      </c>
      <c r="G1563" s="228" t="s">
        <v>4823</v>
      </c>
      <c r="H1563" s="228" t="s">
        <v>4159</v>
      </c>
      <c r="I1563" s="168">
        <v>835082.44000000006</v>
      </c>
      <c r="J1563" s="168">
        <v>4588.26</v>
      </c>
      <c r="K1563" s="228" t="s">
        <v>88</v>
      </c>
      <c r="L1563" s="228">
        <f t="shared" si="114"/>
        <v>4588.26</v>
      </c>
      <c r="M1563" s="222" t="str">
        <f>VLOOKUP(E1563,'All Schools'!A:C,3,0)&amp;G1563&amp;K1563</f>
        <v>04980405SERVFederal</v>
      </c>
      <c r="N1563" s="258">
        <f t="shared" si="111"/>
        <v>4588.26</v>
      </c>
    </row>
    <row r="1564" spans="1:14" x14ac:dyDescent="0.25">
      <c r="A1564" s="228" t="str">
        <f t="shared" si="112"/>
        <v>0445OPMN</v>
      </c>
      <c r="B1564" s="228" t="str">
        <f t="shared" si="110"/>
        <v>445400</v>
      </c>
      <c r="C1564" s="228" t="s">
        <v>5022</v>
      </c>
      <c r="D1564" s="228">
        <v>445</v>
      </c>
      <c r="E1564" s="228" t="str">
        <f t="shared" si="113"/>
        <v>0445</v>
      </c>
      <c r="F1564" s="228">
        <v>400</v>
      </c>
      <c r="G1564" s="228" t="s">
        <v>4835</v>
      </c>
      <c r="H1564" s="228" t="s">
        <v>4117</v>
      </c>
      <c r="I1564" s="168">
        <v>1884197.07</v>
      </c>
      <c r="J1564" s="168">
        <v>0</v>
      </c>
      <c r="K1564" s="228" t="s">
        <v>88</v>
      </c>
      <c r="L1564" s="228">
        <f t="shared" si="114"/>
        <v>0</v>
      </c>
      <c r="M1564" s="222" t="str">
        <f>VLOOKUP(E1564,'All Schools'!A:C,3,0)&amp;G1564&amp;K1564</f>
        <v>04450105OPMNFederal</v>
      </c>
      <c r="N1564" s="258">
        <f t="shared" si="111"/>
        <v>0</v>
      </c>
    </row>
    <row r="1565" spans="1:14" x14ac:dyDescent="0.25">
      <c r="A1565" s="228" t="str">
        <f t="shared" si="112"/>
        <v>0412OPMN</v>
      </c>
      <c r="B1565" s="228" t="str">
        <f t="shared" si="110"/>
        <v>412400</v>
      </c>
      <c r="C1565" s="228" t="s">
        <v>5022</v>
      </c>
      <c r="D1565" s="228">
        <v>412</v>
      </c>
      <c r="E1565" s="228" t="str">
        <f t="shared" si="113"/>
        <v>0412</v>
      </c>
      <c r="F1565" s="228">
        <v>400</v>
      </c>
      <c r="G1565" s="228" t="s">
        <v>4835</v>
      </c>
      <c r="H1565" s="228" t="s">
        <v>4087</v>
      </c>
      <c r="I1565" s="168">
        <v>411472.45</v>
      </c>
      <c r="J1565" s="168">
        <v>0</v>
      </c>
      <c r="K1565" s="228" t="s">
        <v>88</v>
      </c>
      <c r="L1565" s="228">
        <f t="shared" si="114"/>
        <v>0</v>
      </c>
      <c r="M1565" s="222" t="str">
        <f>VLOOKUP(E1565,'All Schools'!A:C,3,0)&amp;G1565&amp;K1565</f>
        <v>04120530OPMNFederal</v>
      </c>
      <c r="N1565" s="258">
        <f t="shared" si="111"/>
        <v>0</v>
      </c>
    </row>
    <row r="1566" spans="1:14" x14ac:dyDescent="0.25">
      <c r="A1566" s="228" t="str">
        <f t="shared" si="112"/>
        <v>0430OPMN</v>
      </c>
      <c r="B1566" s="228" t="str">
        <f t="shared" si="110"/>
        <v>430400</v>
      </c>
      <c r="C1566" s="228" t="s">
        <v>5022</v>
      </c>
      <c r="D1566" s="228">
        <v>430</v>
      </c>
      <c r="E1566" s="228" t="str">
        <f t="shared" si="113"/>
        <v>0430</v>
      </c>
      <c r="F1566" s="228">
        <v>400</v>
      </c>
      <c r="G1566" s="228" t="s">
        <v>4835</v>
      </c>
      <c r="H1566" s="228" t="s">
        <v>4104</v>
      </c>
      <c r="I1566" s="168">
        <v>715477.12</v>
      </c>
      <c r="J1566" s="168">
        <v>0</v>
      </c>
      <c r="K1566" s="228" t="s">
        <v>88</v>
      </c>
      <c r="L1566" s="228">
        <f t="shared" si="114"/>
        <v>0</v>
      </c>
      <c r="M1566" s="222" t="str">
        <f>VLOOKUP(E1566,'All Schools'!A:C,3,0)&amp;G1566&amp;K1566</f>
        <v>04300305OPMNFederal</v>
      </c>
      <c r="N1566" s="258">
        <f t="shared" si="111"/>
        <v>0</v>
      </c>
    </row>
    <row r="1567" spans="1:14" x14ac:dyDescent="0.25">
      <c r="A1567" s="228" t="str">
        <f t="shared" si="112"/>
        <v>0409OPMN</v>
      </c>
      <c r="B1567" s="228" t="str">
        <f t="shared" si="110"/>
        <v>409400</v>
      </c>
      <c r="C1567" s="228" t="s">
        <v>5022</v>
      </c>
      <c r="D1567" s="228">
        <v>409</v>
      </c>
      <c r="E1567" s="228" t="str">
        <f t="shared" si="113"/>
        <v>0409</v>
      </c>
      <c r="F1567" s="228">
        <v>400</v>
      </c>
      <c r="G1567" s="228" t="s">
        <v>4835</v>
      </c>
      <c r="H1567" s="228" t="s">
        <v>4084</v>
      </c>
      <c r="I1567" s="168">
        <v>543651</v>
      </c>
      <c r="J1567" s="168">
        <v>0</v>
      </c>
      <c r="K1567" s="228" t="s">
        <v>88</v>
      </c>
      <c r="L1567" s="228">
        <f t="shared" si="114"/>
        <v>0</v>
      </c>
      <c r="M1567" s="222" t="str">
        <f>VLOOKUP(E1567,'All Schools'!A:C,3,0)&amp;G1567&amp;K1567</f>
        <v>04090205OPMNFederal</v>
      </c>
      <c r="N1567" s="258">
        <f t="shared" si="111"/>
        <v>0</v>
      </c>
    </row>
    <row r="1568" spans="1:14" x14ac:dyDescent="0.25">
      <c r="A1568" s="228" t="str">
        <f t="shared" si="112"/>
        <v>3509OPMN</v>
      </c>
      <c r="B1568" s="228" t="str">
        <f t="shared" si="110"/>
        <v>3509400</v>
      </c>
      <c r="C1568" s="228" t="s">
        <v>5022</v>
      </c>
      <c r="D1568" s="228">
        <v>3509</v>
      </c>
      <c r="E1568" s="228" t="str">
        <f t="shared" si="113"/>
        <v>3509</v>
      </c>
      <c r="F1568" s="228">
        <v>400</v>
      </c>
      <c r="G1568" s="228" t="s">
        <v>4835</v>
      </c>
      <c r="H1568" s="228" t="s">
        <v>4747</v>
      </c>
      <c r="I1568" s="168">
        <v>328053</v>
      </c>
      <c r="J1568" s="168">
        <v>44362</v>
      </c>
      <c r="K1568" s="228" t="s">
        <v>88</v>
      </c>
      <c r="L1568" s="228">
        <f t="shared" si="114"/>
        <v>44362</v>
      </c>
      <c r="M1568" s="222" t="str">
        <f>VLOOKUP(E1568,'All Schools'!A:C,3,0)&amp;G1568&amp;K1568</f>
        <v>35090305OPMNFederal</v>
      </c>
      <c r="N1568" s="258">
        <f t="shared" si="111"/>
        <v>44362</v>
      </c>
    </row>
    <row r="1569" spans="1:14" x14ac:dyDescent="0.25">
      <c r="A1569" s="228" t="str">
        <f t="shared" si="112"/>
        <v>0491OPMN</v>
      </c>
      <c r="B1569" s="228" t="str">
        <f t="shared" si="110"/>
        <v>491400</v>
      </c>
      <c r="C1569" s="228" t="s">
        <v>5022</v>
      </c>
      <c r="D1569" s="228">
        <v>491</v>
      </c>
      <c r="E1569" s="228" t="str">
        <f t="shared" si="113"/>
        <v>0491</v>
      </c>
      <c r="F1569" s="228">
        <v>400</v>
      </c>
      <c r="G1569" s="228" t="s">
        <v>4835</v>
      </c>
      <c r="H1569" s="228" t="s">
        <v>4151</v>
      </c>
      <c r="I1569" s="168">
        <v>957347</v>
      </c>
      <c r="J1569" s="168">
        <v>0</v>
      </c>
      <c r="K1569" s="228" t="s">
        <v>88</v>
      </c>
      <c r="L1569" s="228">
        <f t="shared" si="114"/>
        <v>0</v>
      </c>
      <c r="M1569" s="222" t="str">
        <f>VLOOKUP(E1569,'All Schools'!A:C,3,0)&amp;G1569&amp;K1569</f>
        <v>04910550OPMNFederal</v>
      </c>
      <c r="N1569" s="258">
        <f t="shared" si="111"/>
        <v>0</v>
      </c>
    </row>
    <row r="1570" spans="1:14" x14ac:dyDescent="0.25">
      <c r="A1570" s="228" t="str">
        <f t="shared" si="112"/>
        <v>3502OPMN</v>
      </c>
      <c r="B1570" s="228" t="str">
        <f t="shared" si="110"/>
        <v>3502400</v>
      </c>
      <c r="C1570" s="228" t="s">
        <v>5022</v>
      </c>
      <c r="D1570" s="228">
        <v>3502</v>
      </c>
      <c r="E1570" s="228" t="str">
        <f t="shared" si="113"/>
        <v>3502</v>
      </c>
      <c r="F1570" s="228">
        <v>400</v>
      </c>
      <c r="G1570" s="228" t="s">
        <v>4835</v>
      </c>
      <c r="H1570" s="228" t="s">
        <v>4737</v>
      </c>
      <c r="I1570" s="168">
        <v>270666</v>
      </c>
      <c r="J1570" s="168">
        <v>0</v>
      </c>
      <c r="K1570" s="228" t="s">
        <v>88</v>
      </c>
      <c r="L1570" s="228">
        <f t="shared" si="114"/>
        <v>0</v>
      </c>
      <c r="M1570" s="222" t="str">
        <f>VLOOKUP(E1570,'All Schools'!A:C,3,0)&amp;G1570&amp;K1570</f>
        <v>35020405OPMNFederal</v>
      </c>
      <c r="N1570" s="258">
        <f t="shared" si="111"/>
        <v>0</v>
      </c>
    </row>
    <row r="1571" spans="1:14" x14ac:dyDescent="0.25">
      <c r="A1571" s="228" t="str">
        <f t="shared" si="112"/>
        <v>0420OPMN</v>
      </c>
      <c r="B1571" s="228" t="str">
        <f t="shared" si="110"/>
        <v>420400</v>
      </c>
      <c r="C1571" s="228" t="s">
        <v>5022</v>
      </c>
      <c r="D1571" s="228">
        <v>420</v>
      </c>
      <c r="E1571" s="228" t="str">
        <f t="shared" si="113"/>
        <v>0420</v>
      </c>
      <c r="F1571" s="228">
        <v>400</v>
      </c>
      <c r="G1571" s="228" t="s">
        <v>4835</v>
      </c>
      <c r="H1571" s="228" t="s">
        <v>4097</v>
      </c>
      <c r="I1571" s="168">
        <v>323382.30999999994</v>
      </c>
      <c r="J1571" s="168">
        <v>19886</v>
      </c>
      <c r="K1571" s="228" t="s">
        <v>88</v>
      </c>
      <c r="L1571" s="228">
        <f t="shared" si="114"/>
        <v>19886</v>
      </c>
      <c r="M1571" s="222" t="str">
        <f>VLOOKUP(E1571,'All Schools'!A:C,3,0)&amp;G1571&amp;K1571</f>
        <v>04200205OPMNFederal</v>
      </c>
      <c r="N1571" s="258">
        <f t="shared" si="111"/>
        <v>19886</v>
      </c>
    </row>
    <row r="1572" spans="1:14" x14ac:dyDescent="0.25">
      <c r="A1572" s="228" t="str">
        <f t="shared" si="112"/>
        <v>0447OPMN</v>
      </c>
      <c r="B1572" s="228" t="str">
        <f t="shared" si="110"/>
        <v>447400</v>
      </c>
      <c r="C1572" s="228" t="s">
        <v>5022</v>
      </c>
      <c r="D1572" s="228">
        <v>447</v>
      </c>
      <c r="E1572" s="228" t="str">
        <f t="shared" si="113"/>
        <v>0447</v>
      </c>
      <c r="F1572" s="228">
        <v>400</v>
      </c>
      <c r="G1572" s="228" t="s">
        <v>4835</v>
      </c>
      <c r="H1572" s="228" t="s">
        <v>4119</v>
      </c>
      <c r="I1572" s="168">
        <v>466620.06</v>
      </c>
      <c r="J1572" s="168">
        <v>0</v>
      </c>
      <c r="K1572" s="228" t="s">
        <v>88</v>
      </c>
      <c r="L1572" s="228">
        <f t="shared" si="114"/>
        <v>0</v>
      </c>
      <c r="M1572" s="222" t="str">
        <f>VLOOKUP(E1572,'All Schools'!A:C,3,0)&amp;G1572&amp;K1572</f>
        <v>04470205OPMNFederal</v>
      </c>
      <c r="N1572" s="258">
        <f t="shared" si="111"/>
        <v>0</v>
      </c>
    </row>
    <row r="1573" spans="1:14" x14ac:dyDescent="0.25">
      <c r="A1573" s="228" t="str">
        <f t="shared" si="112"/>
        <v>3511OPMN</v>
      </c>
      <c r="B1573" s="228" t="str">
        <f t="shared" si="110"/>
        <v>3511400</v>
      </c>
      <c r="C1573" s="228" t="s">
        <v>5022</v>
      </c>
      <c r="D1573" s="228">
        <v>3511</v>
      </c>
      <c r="E1573" s="228" t="str">
        <f t="shared" si="113"/>
        <v>3511</v>
      </c>
      <c r="F1573" s="228">
        <v>400</v>
      </c>
      <c r="G1573" s="228" t="s">
        <v>4835</v>
      </c>
      <c r="H1573" s="228" t="s">
        <v>4749</v>
      </c>
      <c r="I1573" s="168">
        <v>377255.52</v>
      </c>
      <c r="J1573" s="168">
        <v>0</v>
      </c>
      <c r="K1573" s="228" t="s">
        <v>88</v>
      </c>
      <c r="L1573" s="228">
        <f t="shared" si="114"/>
        <v>0</v>
      </c>
      <c r="M1573" s="222" t="str">
        <f>VLOOKUP(E1573,'All Schools'!A:C,3,0)&amp;G1573&amp;K1573</f>
        <v>35110205OPMNFederal</v>
      </c>
      <c r="N1573" s="258">
        <f t="shared" si="111"/>
        <v>0</v>
      </c>
    </row>
    <row r="1574" spans="1:14" x14ac:dyDescent="0.25">
      <c r="A1574" s="228" t="str">
        <f t="shared" si="112"/>
        <v>0414OPMN</v>
      </c>
      <c r="B1574" s="228" t="str">
        <f t="shared" si="110"/>
        <v>414400</v>
      </c>
      <c r="C1574" s="228" t="s">
        <v>5022</v>
      </c>
      <c r="D1574" s="228">
        <v>414</v>
      </c>
      <c r="E1574" s="228" t="str">
        <f t="shared" si="113"/>
        <v>0414</v>
      </c>
      <c r="F1574" s="228">
        <v>400</v>
      </c>
      <c r="G1574" s="228" t="s">
        <v>4835</v>
      </c>
      <c r="H1574" s="228" t="s">
        <v>4090</v>
      </c>
      <c r="I1574" s="168">
        <v>351378.88</v>
      </c>
      <c r="J1574" s="168">
        <v>0</v>
      </c>
      <c r="K1574" s="228" t="s">
        <v>88</v>
      </c>
      <c r="L1574" s="228">
        <f t="shared" si="114"/>
        <v>0</v>
      </c>
      <c r="M1574" s="222" t="str">
        <f>VLOOKUP(E1574,'All Schools'!A:C,3,0)&amp;G1574&amp;K1574</f>
        <v>04140305OPMNFederal</v>
      </c>
      <c r="N1574" s="258">
        <f t="shared" si="111"/>
        <v>0</v>
      </c>
    </row>
    <row r="1575" spans="1:14" x14ac:dyDescent="0.25">
      <c r="A1575" s="228" t="str">
        <f t="shared" si="112"/>
        <v>0449OPMN</v>
      </c>
      <c r="B1575" s="228" t="str">
        <f t="shared" si="110"/>
        <v>449400</v>
      </c>
      <c r="C1575" s="228" t="s">
        <v>5022</v>
      </c>
      <c r="D1575" s="228">
        <v>449</v>
      </c>
      <c r="E1575" s="228" t="str">
        <f t="shared" si="113"/>
        <v>0449</v>
      </c>
      <c r="F1575" s="228">
        <v>400</v>
      </c>
      <c r="G1575" s="228" t="s">
        <v>4835</v>
      </c>
      <c r="H1575" s="228" t="s">
        <v>4120</v>
      </c>
      <c r="I1575" s="168">
        <v>948159.42</v>
      </c>
      <c r="J1575" s="168">
        <v>0</v>
      </c>
      <c r="K1575" s="228" t="s">
        <v>88</v>
      </c>
      <c r="L1575" s="228">
        <f t="shared" si="114"/>
        <v>0</v>
      </c>
      <c r="M1575" s="222" t="str">
        <f>VLOOKUP(E1575,'All Schools'!A:C,3,0)&amp;G1575&amp;K1575</f>
        <v>04490305OPMNFederal</v>
      </c>
      <c r="N1575" s="258">
        <f t="shared" si="111"/>
        <v>0</v>
      </c>
    </row>
    <row r="1576" spans="1:14" x14ac:dyDescent="0.25">
      <c r="A1576" s="228" t="str">
        <f t="shared" si="112"/>
        <v>0424OPMN</v>
      </c>
      <c r="B1576" s="228" t="str">
        <f t="shared" si="110"/>
        <v>424400</v>
      </c>
      <c r="C1576" s="228" t="s">
        <v>5022</v>
      </c>
      <c r="D1576" s="228">
        <v>424</v>
      </c>
      <c r="E1576" s="228" t="str">
        <f t="shared" si="113"/>
        <v>0424</v>
      </c>
      <c r="F1576" s="228">
        <v>400</v>
      </c>
      <c r="G1576" s="228" t="s">
        <v>4835</v>
      </c>
      <c r="H1576" s="228" t="s">
        <v>4098</v>
      </c>
      <c r="I1576" s="168">
        <v>528869.29</v>
      </c>
      <c r="J1576" s="168">
        <v>0</v>
      </c>
      <c r="K1576" s="228" t="s">
        <v>88</v>
      </c>
      <c r="L1576" s="228">
        <f t="shared" si="114"/>
        <v>0</v>
      </c>
      <c r="M1576" s="222" t="str">
        <f>VLOOKUP(E1576,'All Schools'!A:C,3,0)&amp;G1576&amp;K1576</f>
        <v>04240505OPMNFederal</v>
      </c>
      <c r="N1576" s="258">
        <f t="shared" si="111"/>
        <v>0</v>
      </c>
    </row>
    <row r="1577" spans="1:14" x14ac:dyDescent="0.25">
      <c r="A1577" s="228" t="str">
        <f t="shared" si="112"/>
        <v>0411OPMN</v>
      </c>
      <c r="B1577" s="228" t="str">
        <f t="shared" si="110"/>
        <v>411400</v>
      </c>
      <c r="C1577" s="228" t="s">
        <v>5022</v>
      </c>
      <c r="D1577" s="228">
        <v>411</v>
      </c>
      <c r="E1577" s="228" t="str">
        <f t="shared" si="113"/>
        <v>0411</v>
      </c>
      <c r="F1577" s="228">
        <v>400</v>
      </c>
      <c r="G1577" s="228" t="s">
        <v>4835</v>
      </c>
      <c r="H1577" s="228" t="s">
        <v>4086</v>
      </c>
      <c r="I1577" s="168">
        <v>560971.87999999989</v>
      </c>
      <c r="J1577" s="168">
        <v>0</v>
      </c>
      <c r="K1577" s="228" t="s">
        <v>88</v>
      </c>
      <c r="L1577" s="228">
        <f t="shared" si="114"/>
        <v>0</v>
      </c>
      <c r="M1577" s="222" t="str">
        <f>VLOOKUP(E1577,'All Schools'!A:C,3,0)&amp;G1577&amp;K1577</f>
        <v>04110305OPMNFederal</v>
      </c>
      <c r="N1577" s="258">
        <f t="shared" si="111"/>
        <v>0</v>
      </c>
    </row>
    <row r="1578" spans="1:14" x14ac:dyDescent="0.25">
      <c r="A1578" s="228" t="str">
        <f t="shared" si="112"/>
        <v>0416OPMN</v>
      </c>
      <c r="B1578" s="228" t="str">
        <f t="shared" si="110"/>
        <v>416400</v>
      </c>
      <c r="C1578" s="228" t="s">
        <v>5022</v>
      </c>
      <c r="D1578" s="228">
        <v>416</v>
      </c>
      <c r="E1578" s="228" t="str">
        <f t="shared" si="113"/>
        <v>0416</v>
      </c>
      <c r="F1578" s="228">
        <v>400</v>
      </c>
      <c r="G1578" s="228" t="s">
        <v>4835</v>
      </c>
      <c r="H1578" s="228" t="s">
        <v>4091</v>
      </c>
      <c r="I1578" s="168">
        <v>634689.34</v>
      </c>
      <c r="J1578" s="168">
        <v>19594</v>
      </c>
      <c r="K1578" s="228" t="s">
        <v>88</v>
      </c>
      <c r="L1578" s="228">
        <f t="shared" si="114"/>
        <v>19594</v>
      </c>
      <c r="M1578" s="222" t="str">
        <f>VLOOKUP(E1578,'All Schools'!A:C,3,0)&amp;G1578&amp;K1578</f>
        <v>04160305OPMNFederal</v>
      </c>
      <c r="N1578" s="258">
        <f t="shared" si="111"/>
        <v>19594</v>
      </c>
    </row>
    <row r="1579" spans="1:14" x14ac:dyDescent="0.25">
      <c r="A1579" s="228" t="str">
        <f t="shared" si="112"/>
        <v>0481OPMN</v>
      </c>
      <c r="B1579" s="228" t="str">
        <f t="shared" si="110"/>
        <v>481400</v>
      </c>
      <c r="C1579" s="228" t="s">
        <v>5022</v>
      </c>
      <c r="D1579" s="228">
        <v>481</v>
      </c>
      <c r="E1579" s="228" t="str">
        <f t="shared" si="113"/>
        <v>0481</v>
      </c>
      <c r="F1579" s="228">
        <v>400</v>
      </c>
      <c r="G1579" s="228" t="s">
        <v>4835</v>
      </c>
      <c r="H1579" s="228" t="s">
        <v>4141</v>
      </c>
      <c r="I1579" s="168">
        <v>942019</v>
      </c>
      <c r="J1579" s="168">
        <v>0</v>
      </c>
      <c r="K1579" s="228" t="s">
        <v>88</v>
      </c>
      <c r="L1579" s="228">
        <f t="shared" si="114"/>
        <v>0</v>
      </c>
      <c r="M1579" s="222" t="str">
        <f>VLOOKUP(E1579,'All Schools'!A:C,3,0)&amp;G1579&amp;K1579</f>
        <v>04810550OPMNFederal</v>
      </c>
      <c r="N1579" s="258">
        <f t="shared" si="111"/>
        <v>0</v>
      </c>
    </row>
    <row r="1580" spans="1:14" x14ac:dyDescent="0.25">
      <c r="A1580" s="228" t="str">
        <f t="shared" si="112"/>
        <v>0417OPMN</v>
      </c>
      <c r="B1580" s="228" t="str">
        <f t="shared" si="110"/>
        <v>417400</v>
      </c>
      <c r="C1580" s="228" t="s">
        <v>5022</v>
      </c>
      <c r="D1580" s="228">
        <v>417</v>
      </c>
      <c r="E1580" s="228" t="str">
        <f t="shared" si="113"/>
        <v>0417</v>
      </c>
      <c r="F1580" s="228">
        <v>400</v>
      </c>
      <c r="G1580" s="228" t="s">
        <v>4835</v>
      </c>
      <c r="H1580" s="228" t="s">
        <v>4092</v>
      </c>
      <c r="I1580" s="168">
        <v>356720</v>
      </c>
      <c r="J1580" s="168">
        <v>0</v>
      </c>
      <c r="K1580" s="228" t="s">
        <v>88</v>
      </c>
      <c r="L1580" s="228">
        <f t="shared" si="114"/>
        <v>0</v>
      </c>
      <c r="M1580" s="222" t="str">
        <f>VLOOKUP(E1580,'All Schools'!A:C,3,0)&amp;G1580&amp;K1580</f>
        <v>04170205OPMNFederal</v>
      </c>
      <c r="N1580" s="258">
        <f t="shared" si="111"/>
        <v>0</v>
      </c>
    </row>
    <row r="1581" spans="1:14" x14ac:dyDescent="0.25">
      <c r="A1581" s="228" t="str">
        <f t="shared" si="112"/>
        <v>0428OPMN</v>
      </c>
      <c r="B1581" s="228" t="str">
        <f t="shared" si="110"/>
        <v>428400</v>
      </c>
      <c r="C1581" s="228" t="s">
        <v>5022</v>
      </c>
      <c r="D1581" s="228">
        <v>428</v>
      </c>
      <c r="E1581" s="228" t="str">
        <f t="shared" si="113"/>
        <v>0428</v>
      </c>
      <c r="F1581" s="228">
        <v>400</v>
      </c>
      <c r="G1581" s="228" t="s">
        <v>4835</v>
      </c>
      <c r="H1581" s="228" t="s">
        <v>4101</v>
      </c>
      <c r="I1581" s="168">
        <v>3147774.9600000004</v>
      </c>
      <c r="J1581" s="168">
        <v>48724.100000000006</v>
      </c>
      <c r="K1581" s="228" t="s">
        <v>88</v>
      </c>
      <c r="L1581" s="228">
        <f t="shared" si="114"/>
        <v>48724.100000000006</v>
      </c>
      <c r="M1581" s="222" t="str">
        <f>VLOOKUP(E1581,'All Schools'!A:C,3,0)&amp;G1581&amp;K1581</f>
        <v>04280305OPMNFederal</v>
      </c>
      <c r="N1581" s="258">
        <f t="shared" si="111"/>
        <v>48724.100000000006</v>
      </c>
    </row>
    <row r="1582" spans="1:14" x14ac:dyDescent="0.25">
      <c r="A1582" s="228" t="str">
        <f t="shared" si="112"/>
        <v>0432OPMN</v>
      </c>
      <c r="B1582" s="228" t="str">
        <f t="shared" si="110"/>
        <v>432400</v>
      </c>
      <c r="C1582" s="228" t="s">
        <v>5022</v>
      </c>
      <c r="D1582" s="228">
        <v>432</v>
      </c>
      <c r="E1582" s="228" t="str">
        <f t="shared" si="113"/>
        <v>0432</v>
      </c>
      <c r="F1582" s="228">
        <v>400</v>
      </c>
      <c r="G1582" s="228" t="s">
        <v>4835</v>
      </c>
      <c r="H1582" s="228" t="s">
        <v>4107</v>
      </c>
      <c r="I1582" s="168">
        <v>100119.02</v>
      </c>
      <c r="J1582" s="168">
        <v>0</v>
      </c>
      <c r="K1582" s="228" t="s">
        <v>88</v>
      </c>
      <c r="L1582" s="228">
        <f t="shared" si="114"/>
        <v>0</v>
      </c>
      <c r="M1582" s="222" t="str">
        <f>VLOOKUP(E1582,'All Schools'!A:C,3,0)&amp;G1582&amp;K1582</f>
        <v>04320530OPMNFederal</v>
      </c>
      <c r="N1582" s="258">
        <f t="shared" si="111"/>
        <v>0</v>
      </c>
    </row>
    <row r="1583" spans="1:14" x14ac:dyDescent="0.25">
      <c r="A1583" s="228" t="str">
        <f t="shared" si="112"/>
        <v>0418OPMN</v>
      </c>
      <c r="B1583" s="228" t="str">
        <f t="shared" si="110"/>
        <v>418400</v>
      </c>
      <c r="C1583" s="228" t="s">
        <v>5022</v>
      </c>
      <c r="D1583" s="228">
        <v>418</v>
      </c>
      <c r="E1583" s="228" t="str">
        <f t="shared" si="113"/>
        <v>0418</v>
      </c>
      <c r="F1583" s="228">
        <v>400</v>
      </c>
      <c r="G1583" s="228" t="s">
        <v>4835</v>
      </c>
      <c r="H1583" s="228" t="s">
        <v>4093</v>
      </c>
      <c r="I1583" s="168">
        <v>202241</v>
      </c>
      <c r="J1583" s="168">
        <v>0</v>
      </c>
      <c r="K1583" s="228" t="s">
        <v>88</v>
      </c>
      <c r="L1583" s="228">
        <f t="shared" si="114"/>
        <v>0</v>
      </c>
      <c r="M1583" s="222" t="str">
        <f>VLOOKUP(E1583,'All Schools'!A:C,3,0)&amp;G1583&amp;K1583</f>
        <v>04180305OPMNFederal</v>
      </c>
      <c r="N1583" s="258">
        <f t="shared" si="111"/>
        <v>0</v>
      </c>
    </row>
    <row r="1584" spans="1:14" x14ac:dyDescent="0.25">
      <c r="A1584" s="228" t="str">
        <f t="shared" si="112"/>
        <v>0437OPMN</v>
      </c>
      <c r="B1584" s="228" t="str">
        <f t="shared" si="110"/>
        <v>437400</v>
      </c>
      <c r="C1584" s="228" t="s">
        <v>5022</v>
      </c>
      <c r="D1584" s="228">
        <v>437</v>
      </c>
      <c r="E1584" s="228" t="str">
        <f t="shared" si="113"/>
        <v>0437</v>
      </c>
      <c r="F1584" s="228">
        <v>400</v>
      </c>
      <c r="G1584" s="228" t="s">
        <v>4835</v>
      </c>
      <c r="H1584" s="228" t="s">
        <v>4110</v>
      </c>
      <c r="I1584" s="168">
        <v>583502.86</v>
      </c>
      <c r="J1584" s="168">
        <v>718.73</v>
      </c>
      <c r="K1584" s="228" t="s">
        <v>88</v>
      </c>
      <c r="L1584" s="228">
        <f t="shared" si="114"/>
        <v>718.73</v>
      </c>
      <c r="M1584" s="222" t="str">
        <f>VLOOKUP(E1584,'All Schools'!A:C,3,0)&amp;G1584&amp;K1584</f>
        <v>04370505OPMNFederal</v>
      </c>
      <c r="N1584" s="258">
        <f t="shared" si="111"/>
        <v>718.73</v>
      </c>
    </row>
    <row r="1585" spans="1:14" x14ac:dyDescent="0.25">
      <c r="A1585" s="228" t="str">
        <f t="shared" si="112"/>
        <v>3504OPMN</v>
      </c>
      <c r="B1585" s="228" t="str">
        <f t="shared" si="110"/>
        <v>3504400</v>
      </c>
      <c r="C1585" s="228" t="s">
        <v>5022</v>
      </c>
      <c r="D1585" s="228">
        <v>3504</v>
      </c>
      <c r="E1585" s="228" t="str">
        <f t="shared" si="113"/>
        <v>3504</v>
      </c>
      <c r="F1585" s="228">
        <v>400</v>
      </c>
      <c r="G1585" s="228" t="s">
        <v>4835</v>
      </c>
      <c r="H1585" s="228" t="s">
        <v>4739</v>
      </c>
      <c r="I1585" s="168">
        <v>411054.64999999997</v>
      </c>
      <c r="J1585" s="168">
        <v>0</v>
      </c>
      <c r="K1585" s="228" t="s">
        <v>88</v>
      </c>
      <c r="L1585" s="228">
        <f t="shared" si="114"/>
        <v>0</v>
      </c>
      <c r="M1585" s="222" t="str">
        <f>VLOOKUP(E1585,'All Schools'!A:C,3,0)&amp;G1585&amp;K1585</f>
        <v>35040505OPMNFederal</v>
      </c>
      <c r="N1585" s="258">
        <f t="shared" si="111"/>
        <v>0</v>
      </c>
    </row>
    <row r="1586" spans="1:14" x14ac:dyDescent="0.25">
      <c r="A1586" s="228" t="str">
        <f t="shared" si="112"/>
        <v>3507OPMN</v>
      </c>
      <c r="B1586" s="228" t="str">
        <f t="shared" si="110"/>
        <v>3507400</v>
      </c>
      <c r="C1586" s="228" t="s">
        <v>5022</v>
      </c>
      <c r="D1586" s="228">
        <v>3507</v>
      </c>
      <c r="E1586" s="228" t="str">
        <f t="shared" si="113"/>
        <v>3507</v>
      </c>
      <c r="F1586" s="228">
        <v>400</v>
      </c>
      <c r="G1586" s="228" t="s">
        <v>4835</v>
      </c>
      <c r="H1586" s="228" t="s">
        <v>4743</v>
      </c>
      <c r="I1586" s="168">
        <v>229293.95999999996</v>
      </c>
      <c r="J1586" s="168">
        <v>0</v>
      </c>
      <c r="K1586" s="228" t="s">
        <v>88</v>
      </c>
      <c r="L1586" s="228">
        <f t="shared" si="114"/>
        <v>0</v>
      </c>
      <c r="M1586" s="222" t="str">
        <f>VLOOKUP(E1586,'All Schools'!A:C,3,0)&amp;G1586&amp;K1586</f>
        <v>35070505OPMNFederal</v>
      </c>
      <c r="N1586" s="258">
        <f t="shared" si="111"/>
        <v>0</v>
      </c>
    </row>
    <row r="1587" spans="1:14" x14ac:dyDescent="0.25">
      <c r="A1587" s="228" t="str">
        <f t="shared" si="112"/>
        <v>0438OPMN</v>
      </c>
      <c r="B1587" s="228" t="str">
        <f t="shared" si="110"/>
        <v>438400</v>
      </c>
      <c r="C1587" s="228" t="s">
        <v>5022</v>
      </c>
      <c r="D1587" s="228">
        <v>438</v>
      </c>
      <c r="E1587" s="228" t="str">
        <f t="shared" si="113"/>
        <v>0438</v>
      </c>
      <c r="F1587" s="228">
        <v>400</v>
      </c>
      <c r="G1587" s="228" t="s">
        <v>4835</v>
      </c>
      <c r="H1587" s="228" t="s">
        <v>4111</v>
      </c>
      <c r="I1587" s="168">
        <v>309321.84999999998</v>
      </c>
      <c r="J1587" s="168">
        <v>0</v>
      </c>
      <c r="K1587" s="228" t="s">
        <v>88</v>
      </c>
      <c r="L1587" s="228">
        <f t="shared" si="114"/>
        <v>0</v>
      </c>
      <c r="M1587" s="222" t="str">
        <f>VLOOKUP(E1587,'All Schools'!A:C,3,0)&amp;G1587&amp;K1587</f>
        <v>04380505OPMNFederal</v>
      </c>
      <c r="N1587" s="258">
        <f t="shared" si="111"/>
        <v>0</v>
      </c>
    </row>
    <row r="1588" spans="1:14" x14ac:dyDescent="0.25">
      <c r="A1588" s="228" t="str">
        <f t="shared" si="112"/>
        <v>3503OPMN</v>
      </c>
      <c r="B1588" s="228" t="str">
        <f t="shared" si="110"/>
        <v>3503400</v>
      </c>
      <c r="C1588" s="228" t="s">
        <v>5022</v>
      </c>
      <c r="D1588" s="228">
        <v>3503</v>
      </c>
      <c r="E1588" s="228" t="str">
        <f t="shared" si="113"/>
        <v>3503</v>
      </c>
      <c r="F1588" s="228">
        <v>400</v>
      </c>
      <c r="G1588" s="228" t="s">
        <v>4835</v>
      </c>
      <c r="H1588" s="228" t="s">
        <v>4738</v>
      </c>
      <c r="I1588" s="168">
        <v>546065.19999999995</v>
      </c>
      <c r="J1588" s="168">
        <v>0</v>
      </c>
      <c r="K1588" s="228" t="s">
        <v>88</v>
      </c>
      <c r="L1588" s="228">
        <f t="shared" si="114"/>
        <v>0</v>
      </c>
      <c r="M1588" s="222" t="str">
        <f>VLOOKUP(E1588,'All Schools'!A:C,3,0)&amp;G1588&amp;K1588</f>
        <v>35030205OPMNFederal</v>
      </c>
      <c r="N1588" s="258">
        <f t="shared" si="111"/>
        <v>0</v>
      </c>
    </row>
    <row r="1589" spans="1:14" x14ac:dyDescent="0.25">
      <c r="A1589" s="228" t="str">
        <f t="shared" si="112"/>
        <v>0436OPMN</v>
      </c>
      <c r="B1589" s="228" t="str">
        <f t="shared" si="110"/>
        <v>436400</v>
      </c>
      <c r="C1589" s="228" t="s">
        <v>5022</v>
      </c>
      <c r="D1589" s="228">
        <v>436</v>
      </c>
      <c r="E1589" s="228" t="str">
        <f t="shared" si="113"/>
        <v>0436</v>
      </c>
      <c r="F1589" s="228">
        <v>400</v>
      </c>
      <c r="G1589" s="228" t="s">
        <v>4835</v>
      </c>
      <c r="H1589" s="228" t="s">
        <v>4109</v>
      </c>
      <c r="I1589" s="168">
        <v>399729</v>
      </c>
      <c r="J1589" s="168">
        <v>0</v>
      </c>
      <c r="K1589" s="228" t="s">
        <v>88</v>
      </c>
      <c r="L1589" s="228">
        <f t="shared" si="114"/>
        <v>0</v>
      </c>
      <c r="M1589" s="222" t="str">
        <f>VLOOKUP(E1589,'All Schools'!A:C,3,0)&amp;G1589&amp;K1589</f>
        <v>04360305OPMNFederal</v>
      </c>
      <c r="N1589" s="258">
        <f t="shared" si="111"/>
        <v>0</v>
      </c>
    </row>
    <row r="1590" spans="1:14" x14ac:dyDescent="0.25">
      <c r="A1590" s="228" t="str">
        <f t="shared" si="112"/>
        <v>0426OPMN</v>
      </c>
      <c r="B1590" s="228" t="str">
        <f t="shared" si="110"/>
        <v>426400</v>
      </c>
      <c r="C1590" s="228" t="s">
        <v>5022</v>
      </c>
      <c r="D1590" s="228">
        <v>426</v>
      </c>
      <c r="E1590" s="228" t="str">
        <f t="shared" si="113"/>
        <v>0426</v>
      </c>
      <c r="F1590" s="228">
        <v>400</v>
      </c>
      <c r="G1590" s="228" t="s">
        <v>4835</v>
      </c>
      <c r="H1590" s="228" t="s">
        <v>4099</v>
      </c>
      <c r="I1590" s="168">
        <v>213605</v>
      </c>
      <c r="J1590" s="168">
        <v>0</v>
      </c>
      <c r="K1590" s="228" t="s">
        <v>88</v>
      </c>
      <c r="L1590" s="228">
        <f t="shared" si="114"/>
        <v>0</v>
      </c>
      <c r="M1590" s="222" t="str">
        <f>VLOOKUP(E1590,'All Schools'!A:C,3,0)&amp;G1590&amp;K1590</f>
        <v>04260205OPMNFederal</v>
      </c>
      <c r="N1590" s="258">
        <f t="shared" si="111"/>
        <v>0</v>
      </c>
    </row>
    <row r="1591" spans="1:14" x14ac:dyDescent="0.25">
      <c r="A1591" s="228" t="str">
        <f t="shared" si="112"/>
        <v>0440OPMN</v>
      </c>
      <c r="B1591" s="228" t="str">
        <f t="shared" si="110"/>
        <v>440400</v>
      </c>
      <c r="C1591" s="228" t="s">
        <v>5022</v>
      </c>
      <c r="D1591" s="228">
        <v>440</v>
      </c>
      <c r="E1591" s="228" t="str">
        <f t="shared" si="113"/>
        <v>0440</v>
      </c>
      <c r="F1591" s="228">
        <v>400</v>
      </c>
      <c r="G1591" s="228" t="s">
        <v>4835</v>
      </c>
      <c r="H1591" s="228" t="s">
        <v>4113</v>
      </c>
      <c r="I1591" s="168">
        <v>264256</v>
      </c>
      <c r="J1591" s="168">
        <v>0</v>
      </c>
      <c r="K1591" s="228" t="s">
        <v>88</v>
      </c>
      <c r="L1591" s="228">
        <f t="shared" si="114"/>
        <v>0</v>
      </c>
      <c r="M1591" s="222" t="str">
        <f>VLOOKUP(E1591,'All Schools'!A:C,3,0)&amp;G1591&amp;K1591</f>
        <v>04400205OPMNFederal</v>
      </c>
      <c r="N1591" s="258">
        <f t="shared" si="111"/>
        <v>0</v>
      </c>
    </row>
    <row r="1592" spans="1:14" x14ac:dyDescent="0.25">
      <c r="A1592" s="228" t="str">
        <f t="shared" si="112"/>
        <v>0431OPMN</v>
      </c>
      <c r="B1592" s="228" t="str">
        <f t="shared" si="110"/>
        <v>431400</v>
      </c>
      <c r="C1592" s="228" t="s">
        <v>5022</v>
      </c>
      <c r="D1592" s="228">
        <v>431</v>
      </c>
      <c r="E1592" s="228" t="str">
        <f t="shared" si="113"/>
        <v>0431</v>
      </c>
      <c r="F1592" s="228">
        <v>400</v>
      </c>
      <c r="G1592" s="228" t="s">
        <v>4835</v>
      </c>
      <c r="H1592" s="228" t="s">
        <v>4105</v>
      </c>
      <c r="I1592" s="168">
        <v>181280</v>
      </c>
      <c r="J1592" s="168">
        <v>0</v>
      </c>
      <c r="K1592" s="228" t="s">
        <v>88</v>
      </c>
      <c r="L1592" s="228">
        <f t="shared" si="114"/>
        <v>0</v>
      </c>
      <c r="M1592" s="222" t="str">
        <f>VLOOKUP(E1592,'All Schools'!A:C,3,0)&amp;G1592&amp;K1592</f>
        <v>04310205OPMNFederal</v>
      </c>
      <c r="N1592" s="258">
        <f t="shared" si="111"/>
        <v>0</v>
      </c>
    </row>
    <row r="1593" spans="1:14" x14ac:dyDescent="0.25">
      <c r="A1593" s="228" t="str">
        <f t="shared" si="112"/>
        <v>0439OPMN</v>
      </c>
      <c r="B1593" s="228" t="str">
        <f t="shared" si="110"/>
        <v>439400</v>
      </c>
      <c r="C1593" s="228" t="s">
        <v>5022</v>
      </c>
      <c r="D1593" s="228">
        <v>439</v>
      </c>
      <c r="E1593" s="228" t="str">
        <f t="shared" si="113"/>
        <v>0439</v>
      </c>
      <c r="F1593" s="228">
        <v>400</v>
      </c>
      <c r="G1593" s="228" t="s">
        <v>4835</v>
      </c>
      <c r="H1593" s="228" t="s">
        <v>4112</v>
      </c>
      <c r="I1593" s="168">
        <v>340118.46</v>
      </c>
      <c r="J1593" s="168">
        <v>0</v>
      </c>
      <c r="K1593" s="228" t="s">
        <v>88</v>
      </c>
      <c r="L1593" s="228">
        <f t="shared" si="114"/>
        <v>0</v>
      </c>
      <c r="M1593" s="222" t="str">
        <f>VLOOKUP(E1593,'All Schools'!A:C,3,0)&amp;G1593&amp;K1593</f>
        <v>04390050OPMNFederal</v>
      </c>
      <c r="N1593" s="258">
        <f t="shared" si="111"/>
        <v>0</v>
      </c>
    </row>
    <row r="1594" spans="1:14" x14ac:dyDescent="0.25">
      <c r="A1594" s="228" t="str">
        <f t="shared" si="112"/>
        <v>0407OPMN</v>
      </c>
      <c r="B1594" s="228" t="str">
        <f t="shared" si="110"/>
        <v>407400</v>
      </c>
      <c r="C1594" s="228" t="s">
        <v>5022</v>
      </c>
      <c r="D1594" s="228">
        <v>407</v>
      </c>
      <c r="E1594" s="228" t="str">
        <f t="shared" si="113"/>
        <v>0407</v>
      </c>
      <c r="F1594" s="228">
        <v>400</v>
      </c>
      <c r="G1594" s="228" t="s">
        <v>4835</v>
      </c>
      <c r="H1594" s="228" t="s">
        <v>4082</v>
      </c>
      <c r="I1594" s="168">
        <v>304362.06</v>
      </c>
      <c r="J1594" s="168">
        <v>0</v>
      </c>
      <c r="K1594" s="228" t="s">
        <v>88</v>
      </c>
      <c r="L1594" s="228">
        <f t="shared" si="114"/>
        <v>0</v>
      </c>
      <c r="M1594" s="222" t="str">
        <f>VLOOKUP(E1594,'All Schools'!A:C,3,0)&amp;G1594&amp;K1594</f>
        <v>04070405OPMNFederal</v>
      </c>
      <c r="N1594" s="258">
        <f t="shared" si="111"/>
        <v>0</v>
      </c>
    </row>
    <row r="1595" spans="1:14" x14ac:dyDescent="0.25">
      <c r="A1595" s="228" t="str">
        <f t="shared" si="112"/>
        <v>0452OPMN</v>
      </c>
      <c r="B1595" s="228" t="str">
        <f t="shared" si="110"/>
        <v>452400</v>
      </c>
      <c r="C1595" s="228" t="s">
        <v>5022</v>
      </c>
      <c r="D1595" s="228">
        <v>452</v>
      </c>
      <c r="E1595" s="228" t="str">
        <f t="shared" si="113"/>
        <v>0452</v>
      </c>
      <c r="F1595" s="228">
        <v>400</v>
      </c>
      <c r="G1595" s="228" t="s">
        <v>4835</v>
      </c>
      <c r="H1595" s="228" t="s">
        <v>4122</v>
      </c>
      <c r="I1595" s="168">
        <v>2850</v>
      </c>
      <c r="J1595" s="168">
        <v>0</v>
      </c>
      <c r="K1595" s="228" t="s">
        <v>88</v>
      </c>
      <c r="L1595" s="228">
        <f t="shared" si="114"/>
        <v>0</v>
      </c>
      <c r="M1595" s="222" t="str">
        <f>VLOOKUP(E1595,'All Schools'!A:C,3,0)&amp;G1595&amp;K1595</f>
        <v>04520505OPMNFederal</v>
      </c>
      <c r="N1595" s="258">
        <f t="shared" si="111"/>
        <v>0</v>
      </c>
    </row>
    <row r="1596" spans="1:14" x14ac:dyDescent="0.25">
      <c r="A1596" s="228" t="str">
        <f t="shared" si="112"/>
        <v>0410OPMN</v>
      </c>
      <c r="B1596" s="228" t="str">
        <f t="shared" si="110"/>
        <v>410400</v>
      </c>
      <c r="C1596" s="228" t="s">
        <v>5022</v>
      </c>
      <c r="D1596" s="228">
        <v>410</v>
      </c>
      <c r="E1596" s="228" t="str">
        <f t="shared" si="113"/>
        <v>0410</v>
      </c>
      <c r="F1596" s="228">
        <v>400</v>
      </c>
      <c r="G1596" s="228" t="s">
        <v>4835</v>
      </c>
      <c r="H1596" s="228" t="s">
        <v>4085</v>
      </c>
      <c r="I1596" s="168">
        <v>1010662</v>
      </c>
      <c r="J1596" s="168">
        <v>0</v>
      </c>
      <c r="K1596" s="228" t="s">
        <v>88</v>
      </c>
      <c r="L1596" s="228">
        <f t="shared" si="114"/>
        <v>0</v>
      </c>
      <c r="M1596" s="222" t="str">
        <f>VLOOKUP(E1596,'All Schools'!A:C,3,0)&amp;G1596&amp;K1596</f>
        <v>04100205OPMNFederal</v>
      </c>
      <c r="N1596" s="258">
        <f t="shared" si="111"/>
        <v>0</v>
      </c>
    </row>
    <row r="1597" spans="1:14" x14ac:dyDescent="0.25">
      <c r="A1597" s="228" t="str">
        <f t="shared" si="112"/>
        <v>0413OPMN</v>
      </c>
      <c r="B1597" s="228" t="str">
        <f t="shared" si="110"/>
        <v>413400</v>
      </c>
      <c r="C1597" s="228" t="s">
        <v>5022</v>
      </c>
      <c r="D1597" s="228">
        <v>413</v>
      </c>
      <c r="E1597" s="228" t="str">
        <f t="shared" si="113"/>
        <v>0413</v>
      </c>
      <c r="F1597" s="228">
        <v>400</v>
      </c>
      <c r="G1597" s="228" t="s">
        <v>4835</v>
      </c>
      <c r="H1597" s="228" t="s">
        <v>4089</v>
      </c>
      <c r="I1597" s="168">
        <v>156427</v>
      </c>
      <c r="J1597" s="168">
        <v>0</v>
      </c>
      <c r="K1597" s="228" t="s">
        <v>88</v>
      </c>
      <c r="L1597" s="228">
        <f t="shared" si="114"/>
        <v>0</v>
      </c>
      <c r="M1597" s="222" t="str">
        <f>VLOOKUP(E1597,'All Schools'!A:C,3,0)&amp;G1597&amp;K1597</f>
        <v>04130505OPMNFederal</v>
      </c>
      <c r="N1597" s="258">
        <f t="shared" si="111"/>
        <v>0</v>
      </c>
    </row>
    <row r="1598" spans="1:14" x14ac:dyDescent="0.25">
      <c r="A1598" s="228" t="str">
        <f t="shared" si="112"/>
        <v>0446OPMN</v>
      </c>
      <c r="B1598" s="228" t="str">
        <f t="shared" si="110"/>
        <v>446400</v>
      </c>
      <c r="C1598" s="228" t="s">
        <v>5022</v>
      </c>
      <c r="D1598" s="228">
        <v>446</v>
      </c>
      <c r="E1598" s="228" t="str">
        <f t="shared" si="113"/>
        <v>0446</v>
      </c>
      <c r="F1598" s="228">
        <v>400</v>
      </c>
      <c r="G1598" s="228" t="s">
        <v>4835</v>
      </c>
      <c r="H1598" s="228" t="s">
        <v>4118</v>
      </c>
      <c r="I1598" s="168">
        <v>1688260.41</v>
      </c>
      <c r="J1598" s="168">
        <v>20466</v>
      </c>
      <c r="K1598" s="228" t="s">
        <v>88</v>
      </c>
      <c r="L1598" s="228">
        <f t="shared" si="114"/>
        <v>20466</v>
      </c>
      <c r="M1598" s="222" t="str">
        <f>VLOOKUP(E1598,'All Schools'!A:C,3,0)&amp;G1598&amp;K1598</f>
        <v>04460550OPMNFederal</v>
      </c>
      <c r="N1598" s="258">
        <f t="shared" si="111"/>
        <v>20466</v>
      </c>
    </row>
    <row r="1599" spans="1:14" x14ac:dyDescent="0.25">
      <c r="A1599" s="228" t="str">
        <f t="shared" si="112"/>
        <v>0478OPMN</v>
      </c>
      <c r="B1599" s="228" t="str">
        <f t="shared" si="110"/>
        <v>478400</v>
      </c>
      <c r="C1599" s="228" t="s">
        <v>5022</v>
      </c>
      <c r="D1599" s="228">
        <v>478</v>
      </c>
      <c r="E1599" s="228" t="str">
        <f t="shared" si="113"/>
        <v>0478</v>
      </c>
      <c r="F1599" s="228">
        <v>400</v>
      </c>
      <c r="G1599" s="228" t="s">
        <v>4835</v>
      </c>
      <c r="H1599" s="228" t="s">
        <v>4138</v>
      </c>
      <c r="I1599" s="168">
        <v>451694.46</v>
      </c>
      <c r="J1599" s="168">
        <v>6396.7699999999986</v>
      </c>
      <c r="K1599" s="228" t="s">
        <v>88</v>
      </c>
      <c r="L1599" s="228">
        <f t="shared" si="114"/>
        <v>6396.7699999999986</v>
      </c>
      <c r="M1599" s="222" t="str">
        <f>VLOOKUP(E1599,'All Schools'!A:C,3,0)&amp;G1599&amp;K1599</f>
        <v>04780505OPMNFederal</v>
      </c>
      <c r="N1599" s="258">
        <f t="shared" si="111"/>
        <v>6396.7699999999986</v>
      </c>
    </row>
    <row r="1600" spans="1:14" x14ac:dyDescent="0.25">
      <c r="A1600" s="228" t="str">
        <f t="shared" si="112"/>
        <v>0496OPMN</v>
      </c>
      <c r="B1600" s="228" t="str">
        <f t="shared" si="110"/>
        <v>496400</v>
      </c>
      <c r="C1600" s="228" t="s">
        <v>5022</v>
      </c>
      <c r="D1600" s="228">
        <v>496</v>
      </c>
      <c r="E1600" s="228" t="str">
        <f t="shared" si="113"/>
        <v>0496</v>
      </c>
      <c r="F1600" s="228">
        <v>400</v>
      </c>
      <c r="G1600" s="228" t="s">
        <v>4835</v>
      </c>
      <c r="H1600" s="228" t="s">
        <v>4157</v>
      </c>
      <c r="I1600" s="168">
        <v>320037</v>
      </c>
      <c r="J1600" s="168">
        <v>0</v>
      </c>
      <c r="K1600" s="228" t="s">
        <v>88</v>
      </c>
      <c r="L1600" s="228">
        <f t="shared" si="114"/>
        <v>0</v>
      </c>
      <c r="M1600" s="222" t="str">
        <f>VLOOKUP(E1600,'All Schools'!A:C,3,0)&amp;G1600&amp;K1600</f>
        <v>04960305OPMNFederal</v>
      </c>
      <c r="N1600" s="258">
        <f t="shared" si="111"/>
        <v>0</v>
      </c>
    </row>
    <row r="1601" spans="1:14" x14ac:dyDescent="0.25">
      <c r="A1601" s="228" t="str">
        <f t="shared" si="112"/>
        <v>0499OPMN</v>
      </c>
      <c r="B1601" s="228" t="str">
        <f t="shared" si="110"/>
        <v>499400</v>
      </c>
      <c r="C1601" s="228" t="s">
        <v>5022</v>
      </c>
      <c r="D1601" s="228">
        <v>499</v>
      </c>
      <c r="E1601" s="228" t="str">
        <f t="shared" si="113"/>
        <v>0499</v>
      </c>
      <c r="F1601" s="228">
        <v>400</v>
      </c>
      <c r="G1601" s="228" t="s">
        <v>4835</v>
      </c>
      <c r="H1601" s="228" t="s">
        <v>4160</v>
      </c>
      <c r="I1601" s="168">
        <v>456745</v>
      </c>
      <c r="J1601" s="168">
        <v>0</v>
      </c>
      <c r="K1601" s="228" t="s">
        <v>88</v>
      </c>
      <c r="L1601" s="228">
        <f t="shared" si="114"/>
        <v>0</v>
      </c>
      <c r="M1601" s="222" t="str">
        <f>VLOOKUP(E1601,'All Schools'!A:C,3,0)&amp;G1601&amp;K1601</f>
        <v>04990305OPMNFederal</v>
      </c>
      <c r="N1601" s="258">
        <f t="shared" si="111"/>
        <v>0</v>
      </c>
    </row>
    <row r="1602" spans="1:14" x14ac:dyDescent="0.25">
      <c r="A1602" s="228" t="str">
        <f t="shared" si="112"/>
        <v>3516OPMN</v>
      </c>
      <c r="B1602" s="228" t="str">
        <f t="shared" si="110"/>
        <v>3516400</v>
      </c>
      <c r="C1602" s="228" t="s">
        <v>5022</v>
      </c>
      <c r="D1602" s="228">
        <v>3516</v>
      </c>
      <c r="E1602" s="228" t="str">
        <f t="shared" si="113"/>
        <v>3516</v>
      </c>
      <c r="F1602" s="228">
        <v>400</v>
      </c>
      <c r="G1602" s="228" t="s">
        <v>4835</v>
      </c>
      <c r="H1602" s="228" t="s">
        <v>4753</v>
      </c>
      <c r="I1602" s="168">
        <v>265675.07999999996</v>
      </c>
      <c r="J1602" s="168">
        <v>0</v>
      </c>
      <c r="K1602" s="228" t="s">
        <v>88</v>
      </c>
      <c r="L1602" s="228">
        <f t="shared" si="114"/>
        <v>0</v>
      </c>
      <c r="M1602" s="222" t="str">
        <f>VLOOKUP(E1602,'All Schools'!A:C,3,0)&amp;G1602&amp;K1602</f>
        <v>35160305OPMNFederal</v>
      </c>
      <c r="N1602" s="258">
        <f t="shared" si="111"/>
        <v>0</v>
      </c>
    </row>
    <row r="1603" spans="1:14" x14ac:dyDescent="0.25">
      <c r="A1603" s="228" t="str">
        <f t="shared" si="112"/>
        <v>0419OPMN</v>
      </c>
      <c r="B1603" s="228" t="str">
        <f t="shared" ref="B1603:B1666" si="115">D1603&amp;F1603</f>
        <v>419400</v>
      </c>
      <c r="C1603" s="228" t="s">
        <v>5022</v>
      </c>
      <c r="D1603" s="228">
        <v>419</v>
      </c>
      <c r="E1603" s="228" t="str">
        <f t="shared" si="113"/>
        <v>0419</v>
      </c>
      <c r="F1603" s="228">
        <v>400</v>
      </c>
      <c r="G1603" s="228" t="s">
        <v>4835</v>
      </c>
      <c r="H1603" s="228" t="s">
        <v>4095</v>
      </c>
      <c r="I1603" s="168">
        <v>161478</v>
      </c>
      <c r="J1603" s="168">
        <v>0</v>
      </c>
      <c r="K1603" s="228" t="s">
        <v>88</v>
      </c>
      <c r="L1603" s="228">
        <f t="shared" si="114"/>
        <v>0</v>
      </c>
      <c r="M1603" s="222" t="str">
        <f>VLOOKUP(E1603,'All Schools'!A:C,3,0)&amp;G1603&amp;K1603</f>
        <v>04190305OPMNFederal</v>
      </c>
      <c r="N1603" s="258">
        <f t="shared" ref="N1603:N1666" si="116">L1603</f>
        <v>0</v>
      </c>
    </row>
    <row r="1604" spans="1:14" x14ac:dyDescent="0.25">
      <c r="A1604" s="228" t="str">
        <f t="shared" si="112"/>
        <v>0455OPMN</v>
      </c>
      <c r="B1604" s="228" t="str">
        <f t="shared" si="115"/>
        <v>455400</v>
      </c>
      <c r="C1604" s="228" t="s">
        <v>5022</v>
      </c>
      <c r="D1604" s="228">
        <v>455</v>
      </c>
      <c r="E1604" s="228" t="str">
        <f t="shared" si="113"/>
        <v>0455</v>
      </c>
      <c r="F1604" s="228">
        <v>400</v>
      </c>
      <c r="G1604" s="228" t="s">
        <v>4835</v>
      </c>
      <c r="H1604" s="228" t="s">
        <v>4126</v>
      </c>
      <c r="I1604" s="168">
        <v>170953.22000000003</v>
      </c>
      <c r="J1604" s="168">
        <v>0</v>
      </c>
      <c r="K1604" s="228" t="s">
        <v>88</v>
      </c>
      <c r="L1604" s="228">
        <f t="shared" si="114"/>
        <v>0</v>
      </c>
      <c r="M1604" s="222" t="str">
        <f>VLOOKUP(E1604,'All Schools'!A:C,3,0)&amp;G1604&amp;K1604</f>
        <v>04550050OPMNFederal</v>
      </c>
      <c r="N1604" s="258">
        <f t="shared" si="116"/>
        <v>0</v>
      </c>
    </row>
    <row r="1605" spans="1:14" x14ac:dyDescent="0.25">
      <c r="A1605" s="228" t="str">
        <f t="shared" si="112"/>
        <v>0450OPMN</v>
      </c>
      <c r="B1605" s="228" t="str">
        <f t="shared" si="115"/>
        <v>450400</v>
      </c>
      <c r="C1605" s="228" t="s">
        <v>5022</v>
      </c>
      <c r="D1605" s="228">
        <v>450</v>
      </c>
      <c r="E1605" s="228" t="str">
        <f t="shared" si="113"/>
        <v>0450</v>
      </c>
      <c r="F1605" s="228">
        <v>400</v>
      </c>
      <c r="G1605" s="228" t="s">
        <v>4835</v>
      </c>
      <c r="H1605" s="228" t="s">
        <v>4121</v>
      </c>
      <c r="I1605" s="168">
        <v>133386.39000000001</v>
      </c>
      <c r="J1605" s="168">
        <v>0</v>
      </c>
      <c r="K1605" s="228" t="s">
        <v>88</v>
      </c>
      <c r="L1605" s="228">
        <f t="shared" si="114"/>
        <v>0</v>
      </c>
      <c r="M1605" s="222" t="str">
        <f>VLOOKUP(E1605,'All Schools'!A:C,3,0)&amp;G1605&amp;K1605</f>
        <v>04500105OPMNFederal</v>
      </c>
      <c r="N1605" s="258">
        <f t="shared" si="116"/>
        <v>0</v>
      </c>
    </row>
    <row r="1606" spans="1:14" x14ac:dyDescent="0.25">
      <c r="A1606" s="228" t="str">
        <f t="shared" si="112"/>
        <v>0453OPMN</v>
      </c>
      <c r="B1606" s="228" t="str">
        <f t="shared" si="115"/>
        <v>453400</v>
      </c>
      <c r="C1606" s="228" t="s">
        <v>5022</v>
      </c>
      <c r="D1606" s="228">
        <v>453</v>
      </c>
      <c r="E1606" s="228" t="str">
        <f t="shared" si="113"/>
        <v>0453</v>
      </c>
      <c r="F1606" s="228">
        <v>400</v>
      </c>
      <c r="G1606" s="228" t="s">
        <v>4835</v>
      </c>
      <c r="H1606" s="228" t="s">
        <v>4124</v>
      </c>
      <c r="I1606" s="168">
        <v>751345</v>
      </c>
      <c r="J1606" s="168">
        <v>14388</v>
      </c>
      <c r="K1606" s="228" t="s">
        <v>88</v>
      </c>
      <c r="L1606" s="228">
        <f t="shared" si="114"/>
        <v>14388</v>
      </c>
      <c r="M1606" s="222" t="str">
        <f>VLOOKUP(E1606,'All Schools'!A:C,3,0)&amp;G1606&amp;K1606</f>
        <v>04530005OPMNFederal</v>
      </c>
      <c r="N1606" s="258">
        <f t="shared" si="116"/>
        <v>14388</v>
      </c>
    </row>
    <row r="1607" spans="1:14" x14ac:dyDescent="0.25">
      <c r="A1607" s="228" t="str">
        <f t="shared" si="112"/>
        <v>0435OPMN</v>
      </c>
      <c r="B1607" s="228" t="str">
        <f t="shared" si="115"/>
        <v>435400</v>
      </c>
      <c r="C1607" s="228" t="s">
        <v>5022</v>
      </c>
      <c r="D1607" s="228">
        <v>435</v>
      </c>
      <c r="E1607" s="228" t="str">
        <f t="shared" si="113"/>
        <v>0435</v>
      </c>
      <c r="F1607" s="228">
        <v>400</v>
      </c>
      <c r="G1607" s="228" t="s">
        <v>4835</v>
      </c>
      <c r="H1607" s="228" t="s">
        <v>4108</v>
      </c>
      <c r="I1607" s="168">
        <v>830702</v>
      </c>
      <c r="J1607" s="168">
        <v>0</v>
      </c>
      <c r="K1607" s="228" t="s">
        <v>88</v>
      </c>
      <c r="L1607" s="228">
        <f t="shared" si="114"/>
        <v>0</v>
      </c>
      <c r="M1607" s="222" t="str">
        <f>VLOOKUP(E1607,'All Schools'!A:C,3,0)&amp;G1607&amp;K1607</f>
        <v>04350305OPMNFederal</v>
      </c>
      <c r="N1607" s="258">
        <f t="shared" si="116"/>
        <v>0</v>
      </c>
    </row>
    <row r="1608" spans="1:14" x14ac:dyDescent="0.25">
      <c r="A1608" s="228" t="str">
        <f t="shared" si="112"/>
        <v>0463OPMN</v>
      </c>
      <c r="B1608" s="228" t="str">
        <f t="shared" si="115"/>
        <v>463400</v>
      </c>
      <c r="C1608" s="228" t="s">
        <v>5022</v>
      </c>
      <c r="D1608" s="228">
        <v>463</v>
      </c>
      <c r="E1608" s="228" t="str">
        <f t="shared" si="113"/>
        <v>0463</v>
      </c>
      <c r="F1608" s="228">
        <v>400</v>
      </c>
      <c r="G1608" s="228" t="s">
        <v>4835</v>
      </c>
      <c r="H1608" s="228" t="s">
        <v>4129</v>
      </c>
      <c r="I1608" s="168">
        <v>574393</v>
      </c>
      <c r="J1608" s="168">
        <v>52207</v>
      </c>
      <c r="K1608" s="228" t="s">
        <v>88</v>
      </c>
      <c r="L1608" s="228">
        <f t="shared" si="114"/>
        <v>52207</v>
      </c>
      <c r="M1608" s="222" t="str">
        <f>VLOOKUP(E1608,'All Schools'!A:C,3,0)&amp;G1608&amp;K1608</f>
        <v>04630205OPMNFederal</v>
      </c>
      <c r="N1608" s="258">
        <f t="shared" si="116"/>
        <v>52207</v>
      </c>
    </row>
    <row r="1609" spans="1:14" x14ac:dyDescent="0.25">
      <c r="A1609" s="228" t="str">
        <f t="shared" si="112"/>
        <v>0429OPMN</v>
      </c>
      <c r="B1609" s="228" t="str">
        <f t="shared" si="115"/>
        <v>429400</v>
      </c>
      <c r="C1609" s="228" t="s">
        <v>5022</v>
      </c>
      <c r="D1609" s="228">
        <v>429</v>
      </c>
      <c r="E1609" s="228" t="str">
        <f t="shared" si="113"/>
        <v>0429</v>
      </c>
      <c r="F1609" s="228">
        <v>400</v>
      </c>
      <c r="G1609" s="228" t="s">
        <v>4835</v>
      </c>
      <c r="H1609" s="228" t="s">
        <v>4103</v>
      </c>
      <c r="I1609" s="168">
        <v>1280230</v>
      </c>
      <c r="J1609" s="168">
        <v>110192</v>
      </c>
      <c r="K1609" s="228" t="s">
        <v>88</v>
      </c>
      <c r="L1609" s="228">
        <f t="shared" si="114"/>
        <v>110192</v>
      </c>
      <c r="M1609" s="222" t="str">
        <f>VLOOKUP(E1609,'All Schools'!A:C,3,0)&amp;G1609&amp;K1609</f>
        <v>04290010OPMNFederal</v>
      </c>
      <c r="N1609" s="258">
        <f t="shared" si="116"/>
        <v>110192</v>
      </c>
    </row>
    <row r="1610" spans="1:14" x14ac:dyDescent="0.25">
      <c r="A1610" s="228" t="str">
        <f t="shared" si="112"/>
        <v>0454OPMN</v>
      </c>
      <c r="B1610" s="228" t="str">
        <f t="shared" si="115"/>
        <v>454400</v>
      </c>
      <c r="C1610" s="228" t="s">
        <v>5022</v>
      </c>
      <c r="D1610" s="228">
        <v>454</v>
      </c>
      <c r="E1610" s="228" t="str">
        <f t="shared" si="113"/>
        <v>0454</v>
      </c>
      <c r="F1610" s="228">
        <v>400</v>
      </c>
      <c r="G1610" s="228" t="s">
        <v>4835</v>
      </c>
      <c r="H1610" s="228" t="s">
        <v>4125</v>
      </c>
      <c r="I1610" s="168">
        <v>781614</v>
      </c>
      <c r="J1610" s="168">
        <v>1700</v>
      </c>
      <c r="K1610" s="228" t="s">
        <v>88</v>
      </c>
      <c r="L1610" s="228">
        <f t="shared" si="114"/>
        <v>1700</v>
      </c>
      <c r="M1610" s="222" t="str">
        <f>VLOOKUP(E1610,'All Schools'!A:C,3,0)&amp;G1610&amp;K1610</f>
        <v>04540205OPMNFederal</v>
      </c>
      <c r="N1610" s="258">
        <f t="shared" si="116"/>
        <v>1700</v>
      </c>
    </row>
    <row r="1611" spans="1:14" x14ac:dyDescent="0.25">
      <c r="A1611" s="228" t="str">
        <f t="shared" si="112"/>
        <v>3514OPMN</v>
      </c>
      <c r="B1611" s="228" t="str">
        <f t="shared" si="115"/>
        <v>3514400</v>
      </c>
      <c r="C1611" s="228" t="s">
        <v>5022</v>
      </c>
      <c r="D1611" s="228">
        <v>3514</v>
      </c>
      <c r="E1611" s="228" t="str">
        <f t="shared" si="113"/>
        <v>3514</v>
      </c>
      <c r="F1611" s="228">
        <v>400</v>
      </c>
      <c r="G1611" s="228" t="s">
        <v>4835</v>
      </c>
      <c r="H1611" s="228" t="s">
        <v>5043</v>
      </c>
      <c r="I1611" s="168">
        <v>77511.17</v>
      </c>
      <c r="J1611" s="168">
        <v>20094</v>
      </c>
      <c r="K1611" s="228" t="s">
        <v>88</v>
      </c>
      <c r="L1611" s="228">
        <f t="shared" si="114"/>
        <v>20094</v>
      </c>
      <c r="M1611" s="222" t="str">
        <f>VLOOKUP(E1611,'All Schools'!A:C,3,0)&amp;G1611&amp;K1611</f>
        <v>35140305OPMNFederal</v>
      </c>
      <c r="N1611" s="258">
        <f t="shared" si="116"/>
        <v>20094</v>
      </c>
    </row>
    <row r="1612" spans="1:14" x14ac:dyDescent="0.25">
      <c r="A1612" s="228" t="str">
        <f t="shared" si="112"/>
        <v>0456OPMN</v>
      </c>
      <c r="B1612" s="228" t="str">
        <f t="shared" si="115"/>
        <v>456400</v>
      </c>
      <c r="C1612" s="228" t="s">
        <v>5022</v>
      </c>
      <c r="D1612" s="228">
        <v>456</v>
      </c>
      <c r="E1612" s="228" t="str">
        <f t="shared" si="113"/>
        <v>0456</v>
      </c>
      <c r="F1612" s="228">
        <v>400</v>
      </c>
      <c r="G1612" s="228" t="s">
        <v>4835</v>
      </c>
      <c r="H1612" s="228" t="s">
        <v>4127</v>
      </c>
      <c r="I1612" s="168">
        <v>896239.56</v>
      </c>
      <c r="J1612" s="168">
        <v>42372</v>
      </c>
      <c r="K1612" s="228" t="s">
        <v>88</v>
      </c>
      <c r="L1612" s="228">
        <f t="shared" si="114"/>
        <v>42372</v>
      </c>
      <c r="M1612" s="222" t="str">
        <f>VLOOKUP(E1612,'All Schools'!A:C,3,0)&amp;G1612&amp;K1612</f>
        <v>04560050OPMNFederal</v>
      </c>
      <c r="N1612" s="258">
        <f t="shared" si="116"/>
        <v>42372</v>
      </c>
    </row>
    <row r="1613" spans="1:14" x14ac:dyDescent="0.25">
      <c r="A1613" s="228" t="str">
        <f t="shared" si="112"/>
        <v>0458OPMN</v>
      </c>
      <c r="B1613" s="228" t="str">
        <f t="shared" si="115"/>
        <v>458400</v>
      </c>
      <c r="C1613" s="228" t="s">
        <v>5022</v>
      </c>
      <c r="D1613" s="228">
        <v>458</v>
      </c>
      <c r="E1613" s="228" t="str">
        <f t="shared" si="113"/>
        <v>0458</v>
      </c>
      <c r="F1613" s="228">
        <v>400</v>
      </c>
      <c r="G1613" s="228" t="s">
        <v>4835</v>
      </c>
      <c r="H1613" s="228" t="s">
        <v>4128</v>
      </c>
      <c r="I1613" s="168">
        <v>219090</v>
      </c>
      <c r="J1613" s="168">
        <v>0</v>
      </c>
      <c r="K1613" s="228" t="s">
        <v>88</v>
      </c>
      <c r="L1613" s="228">
        <f t="shared" si="114"/>
        <v>0</v>
      </c>
      <c r="M1613" s="222" t="str">
        <f>VLOOKUP(E1613,'All Schools'!A:C,3,0)&amp;G1613&amp;K1613</f>
        <v>04580505OPMNFederal</v>
      </c>
      <c r="N1613" s="258">
        <f t="shared" si="116"/>
        <v>0</v>
      </c>
    </row>
    <row r="1614" spans="1:14" x14ac:dyDescent="0.25">
      <c r="A1614" s="228" t="str">
        <f t="shared" si="112"/>
        <v>3517OPMN</v>
      </c>
      <c r="B1614" s="228" t="str">
        <f t="shared" si="115"/>
        <v>3517400</v>
      </c>
      <c r="C1614" s="228" t="s">
        <v>5022</v>
      </c>
      <c r="D1614" s="228">
        <v>3517</v>
      </c>
      <c r="E1614" s="228" t="str">
        <f t="shared" si="113"/>
        <v>3517</v>
      </c>
      <c r="F1614" s="228">
        <v>400</v>
      </c>
      <c r="G1614" s="228" t="s">
        <v>4835</v>
      </c>
      <c r="H1614" s="228" t="s">
        <v>4754</v>
      </c>
      <c r="I1614" s="168">
        <v>108296.29999999999</v>
      </c>
      <c r="J1614" s="168">
        <v>4639.78</v>
      </c>
      <c r="K1614" s="228" t="s">
        <v>88</v>
      </c>
      <c r="L1614" s="228">
        <f t="shared" si="114"/>
        <v>4639.78</v>
      </c>
      <c r="M1614" s="222" t="str">
        <f>VLOOKUP(E1614,'All Schools'!A:C,3,0)&amp;G1614&amp;K1614</f>
        <v>35170505OPMNFederal</v>
      </c>
      <c r="N1614" s="258">
        <f t="shared" si="116"/>
        <v>4639.78</v>
      </c>
    </row>
    <row r="1615" spans="1:14" x14ac:dyDescent="0.25">
      <c r="A1615" s="228" t="str">
        <f t="shared" si="112"/>
        <v>0464OPMN</v>
      </c>
      <c r="B1615" s="228" t="str">
        <f t="shared" si="115"/>
        <v>464400</v>
      </c>
      <c r="C1615" s="228" t="s">
        <v>5022</v>
      </c>
      <c r="D1615" s="228">
        <v>464</v>
      </c>
      <c r="E1615" s="228" t="str">
        <f t="shared" si="113"/>
        <v>0464</v>
      </c>
      <c r="F1615" s="228">
        <v>400</v>
      </c>
      <c r="G1615" s="228" t="s">
        <v>4835</v>
      </c>
      <c r="H1615" s="228" t="s">
        <v>4130</v>
      </c>
      <c r="I1615" s="168">
        <v>162237.28000000003</v>
      </c>
      <c r="J1615" s="168">
        <v>0</v>
      </c>
      <c r="K1615" s="228" t="s">
        <v>88</v>
      </c>
      <c r="L1615" s="228">
        <f t="shared" si="114"/>
        <v>0</v>
      </c>
      <c r="M1615" s="222" t="str">
        <f>VLOOKUP(E1615,'All Schools'!A:C,3,0)&amp;G1615&amp;K1615</f>
        <v>04640305OPMNFederal</v>
      </c>
      <c r="N1615" s="258">
        <f t="shared" si="116"/>
        <v>0</v>
      </c>
    </row>
    <row r="1616" spans="1:14" x14ac:dyDescent="0.25">
      <c r="A1616" s="228" t="str">
        <f t="shared" si="112"/>
        <v>0466OPMN</v>
      </c>
      <c r="B1616" s="228" t="str">
        <f t="shared" si="115"/>
        <v>466400</v>
      </c>
      <c r="C1616" s="228" t="s">
        <v>5022</v>
      </c>
      <c r="D1616" s="228">
        <v>466</v>
      </c>
      <c r="E1616" s="228" t="str">
        <f t="shared" si="113"/>
        <v>0466</v>
      </c>
      <c r="F1616" s="228">
        <v>400</v>
      </c>
      <c r="G1616" s="228" t="s">
        <v>4835</v>
      </c>
      <c r="H1616" s="228" t="s">
        <v>4131</v>
      </c>
      <c r="I1616" s="168">
        <v>303627</v>
      </c>
      <c r="J1616" s="168">
        <v>0</v>
      </c>
      <c r="K1616" s="228" t="s">
        <v>88</v>
      </c>
      <c r="L1616" s="228">
        <f t="shared" si="114"/>
        <v>0</v>
      </c>
      <c r="M1616" s="222" t="str">
        <f>VLOOKUP(E1616,'All Schools'!A:C,3,0)&amp;G1616&amp;K1616</f>
        <v>04660550OPMNFederal</v>
      </c>
      <c r="N1616" s="258">
        <f t="shared" si="116"/>
        <v>0</v>
      </c>
    </row>
    <row r="1617" spans="1:14" x14ac:dyDescent="0.25">
      <c r="A1617" s="228" t="str">
        <f t="shared" si="112"/>
        <v>0492OPMN</v>
      </c>
      <c r="B1617" s="228" t="str">
        <f t="shared" si="115"/>
        <v>492400</v>
      </c>
      <c r="C1617" s="228" t="s">
        <v>5022</v>
      </c>
      <c r="D1617" s="228">
        <v>492</v>
      </c>
      <c r="E1617" s="228" t="str">
        <f t="shared" si="113"/>
        <v>0492</v>
      </c>
      <c r="F1617" s="228">
        <v>400</v>
      </c>
      <c r="G1617" s="228" t="s">
        <v>4835</v>
      </c>
      <c r="H1617" s="228" t="s">
        <v>4152</v>
      </c>
      <c r="I1617" s="168">
        <v>364497.28</v>
      </c>
      <c r="J1617" s="168">
        <v>0</v>
      </c>
      <c r="K1617" s="228" t="s">
        <v>88</v>
      </c>
      <c r="L1617" s="228">
        <f t="shared" si="114"/>
        <v>0</v>
      </c>
      <c r="M1617" s="222" t="str">
        <f>VLOOKUP(E1617,'All Schools'!A:C,3,0)&amp;G1617&amp;K1617</f>
        <v>04920005OPMNFederal</v>
      </c>
      <c r="N1617" s="258">
        <f t="shared" si="116"/>
        <v>0</v>
      </c>
    </row>
    <row r="1618" spans="1:14" x14ac:dyDescent="0.25">
      <c r="A1618" s="228" t="str">
        <f t="shared" si="112"/>
        <v>0469OPMN</v>
      </c>
      <c r="B1618" s="228" t="str">
        <f t="shared" si="115"/>
        <v>469400</v>
      </c>
      <c r="C1618" s="228" t="s">
        <v>5022</v>
      </c>
      <c r="D1618" s="228">
        <v>469</v>
      </c>
      <c r="E1618" s="228" t="str">
        <f t="shared" si="113"/>
        <v>0469</v>
      </c>
      <c r="F1618" s="228">
        <v>400</v>
      </c>
      <c r="G1618" s="228" t="s">
        <v>4835</v>
      </c>
      <c r="H1618" s="228" t="s">
        <v>4133</v>
      </c>
      <c r="I1618" s="168">
        <v>1374580</v>
      </c>
      <c r="J1618" s="168">
        <v>0</v>
      </c>
      <c r="K1618" s="228" t="s">
        <v>88</v>
      </c>
      <c r="L1618" s="228">
        <f t="shared" si="114"/>
        <v>0</v>
      </c>
      <c r="M1618" s="222" t="str">
        <f>VLOOKUP(E1618,'All Schools'!A:C,3,0)&amp;G1618&amp;K1618</f>
        <v>04690505OPMNFederal</v>
      </c>
      <c r="N1618" s="258">
        <f t="shared" si="116"/>
        <v>0</v>
      </c>
    </row>
    <row r="1619" spans="1:14" x14ac:dyDescent="0.25">
      <c r="A1619" s="228" t="str">
        <f t="shared" si="112"/>
        <v>0470OPMN</v>
      </c>
      <c r="B1619" s="228" t="str">
        <f t="shared" si="115"/>
        <v>470400</v>
      </c>
      <c r="C1619" s="228" t="s">
        <v>5022</v>
      </c>
      <c r="D1619" s="228">
        <v>470</v>
      </c>
      <c r="E1619" s="228" t="str">
        <f t="shared" si="113"/>
        <v>0470</v>
      </c>
      <c r="F1619" s="228">
        <v>400</v>
      </c>
      <c r="G1619" s="228" t="s">
        <v>4835</v>
      </c>
      <c r="H1619" s="228" t="s">
        <v>4135</v>
      </c>
      <c r="I1619" s="168">
        <v>2349705</v>
      </c>
      <c r="J1619" s="168">
        <v>0</v>
      </c>
      <c r="K1619" s="228" t="s">
        <v>88</v>
      </c>
      <c r="L1619" s="228">
        <f t="shared" si="114"/>
        <v>0</v>
      </c>
      <c r="M1619" s="222" t="str">
        <f>VLOOKUP(E1619,'All Schools'!A:C,3,0)&amp;G1619&amp;K1619</f>
        <v>04700105OPMNFederal</v>
      </c>
      <c r="N1619" s="258">
        <f t="shared" si="116"/>
        <v>0</v>
      </c>
    </row>
    <row r="1620" spans="1:14" x14ac:dyDescent="0.25">
      <c r="A1620" s="228" t="str">
        <f t="shared" si="112"/>
        <v>0444OPMN</v>
      </c>
      <c r="B1620" s="228" t="str">
        <f t="shared" si="115"/>
        <v>444400</v>
      </c>
      <c r="C1620" s="228" t="s">
        <v>5022</v>
      </c>
      <c r="D1620" s="228">
        <v>444</v>
      </c>
      <c r="E1620" s="228" t="str">
        <f t="shared" si="113"/>
        <v>0444</v>
      </c>
      <c r="F1620" s="228">
        <v>400</v>
      </c>
      <c r="G1620" s="228" t="s">
        <v>4835</v>
      </c>
      <c r="H1620" s="228" t="s">
        <v>4116</v>
      </c>
      <c r="I1620" s="168">
        <v>1227299</v>
      </c>
      <c r="J1620" s="168">
        <v>0</v>
      </c>
      <c r="K1620" s="228" t="s">
        <v>88</v>
      </c>
      <c r="L1620" s="228">
        <f t="shared" si="114"/>
        <v>0</v>
      </c>
      <c r="M1620" s="222" t="str">
        <f>VLOOKUP(E1620,'All Schools'!A:C,3,0)&amp;G1620&amp;K1620</f>
        <v>04440205OPMNFederal</v>
      </c>
      <c r="N1620" s="258">
        <f t="shared" si="116"/>
        <v>0</v>
      </c>
    </row>
    <row r="1621" spans="1:14" x14ac:dyDescent="0.25">
      <c r="A1621" s="228" t="str">
        <f t="shared" ref="A1621:A1684" si="117">E1621&amp;G1621</f>
        <v>3513OPMN</v>
      </c>
      <c r="B1621" s="228" t="str">
        <f t="shared" si="115"/>
        <v>3513400</v>
      </c>
      <c r="C1621" s="228" t="s">
        <v>5022</v>
      </c>
      <c r="D1621" s="228">
        <v>3513</v>
      </c>
      <c r="E1621" s="228" t="str">
        <f t="shared" ref="E1621:E1684" si="118">TEXT(D1621,"0000")</f>
        <v>3513</v>
      </c>
      <c r="F1621" s="228">
        <v>400</v>
      </c>
      <c r="G1621" s="228" t="s">
        <v>4835</v>
      </c>
      <c r="H1621" s="228" t="s">
        <v>4750</v>
      </c>
      <c r="I1621" s="168">
        <v>336216</v>
      </c>
      <c r="J1621" s="168">
        <v>127212</v>
      </c>
      <c r="K1621" s="228" t="s">
        <v>88</v>
      </c>
      <c r="L1621" s="228">
        <f t="shared" ref="L1621:L1684" si="119">J1621</f>
        <v>127212</v>
      </c>
      <c r="M1621" s="222" t="str">
        <f>VLOOKUP(E1621,'All Schools'!A:C,3,0)&amp;G1621&amp;K1621</f>
        <v>35130305OPMNFederal</v>
      </c>
      <c r="N1621" s="258">
        <f t="shared" si="116"/>
        <v>127212</v>
      </c>
    </row>
    <row r="1622" spans="1:14" x14ac:dyDescent="0.25">
      <c r="A1622" s="228" t="str">
        <f t="shared" si="117"/>
        <v>3515OPMN</v>
      </c>
      <c r="B1622" s="228" t="str">
        <f t="shared" si="115"/>
        <v>3515400</v>
      </c>
      <c r="C1622" s="228" t="s">
        <v>5022</v>
      </c>
      <c r="D1622" s="228">
        <v>3515</v>
      </c>
      <c r="E1622" s="228" t="str">
        <f t="shared" si="118"/>
        <v>3515</v>
      </c>
      <c r="F1622" s="228">
        <v>400</v>
      </c>
      <c r="G1622" s="228" t="s">
        <v>4835</v>
      </c>
      <c r="H1622" s="228" t="s">
        <v>4752</v>
      </c>
      <c r="I1622" s="168">
        <v>166706.66</v>
      </c>
      <c r="J1622" s="168">
        <v>0</v>
      </c>
      <c r="K1622" s="228" t="s">
        <v>88</v>
      </c>
      <c r="L1622" s="228">
        <f t="shared" si="119"/>
        <v>0</v>
      </c>
      <c r="M1622" s="222" t="str">
        <f>VLOOKUP(E1622,'All Schools'!A:C,3,0)&amp;G1622&amp;K1622</f>
        <v>35150205OPMNFederal</v>
      </c>
      <c r="N1622" s="258">
        <f t="shared" si="116"/>
        <v>0</v>
      </c>
    </row>
    <row r="1623" spans="1:14" x14ac:dyDescent="0.25">
      <c r="A1623" s="228" t="str">
        <f t="shared" si="117"/>
        <v>3501OPMN</v>
      </c>
      <c r="B1623" s="228" t="str">
        <f t="shared" si="115"/>
        <v>3501400</v>
      </c>
      <c r="C1623" s="228" t="s">
        <v>5022</v>
      </c>
      <c r="D1623" s="228">
        <v>3501</v>
      </c>
      <c r="E1623" s="228" t="str">
        <f t="shared" si="118"/>
        <v>3501</v>
      </c>
      <c r="F1623" s="228">
        <v>400</v>
      </c>
      <c r="G1623" s="228" t="s">
        <v>4835</v>
      </c>
      <c r="H1623" s="228" t="s">
        <v>4736</v>
      </c>
      <c r="I1623" s="168">
        <v>199394.71</v>
      </c>
      <c r="J1623" s="168">
        <v>0</v>
      </c>
      <c r="K1623" s="228" t="s">
        <v>88</v>
      </c>
      <c r="L1623" s="228">
        <f t="shared" si="119"/>
        <v>0</v>
      </c>
      <c r="M1623" s="222" t="str">
        <f>VLOOKUP(E1623,'All Schools'!A:C,3,0)&amp;G1623&amp;K1623</f>
        <v>35010505OPMNFederal</v>
      </c>
      <c r="N1623" s="258">
        <f t="shared" si="116"/>
        <v>0</v>
      </c>
    </row>
    <row r="1624" spans="1:14" x14ac:dyDescent="0.25">
      <c r="A1624" s="228" t="str">
        <f t="shared" si="117"/>
        <v>0493OPMN</v>
      </c>
      <c r="B1624" s="228" t="str">
        <f t="shared" si="115"/>
        <v>493400</v>
      </c>
      <c r="C1624" s="228" t="s">
        <v>5022</v>
      </c>
      <c r="D1624" s="228">
        <v>493</v>
      </c>
      <c r="E1624" s="228" t="str">
        <f t="shared" si="118"/>
        <v>0493</v>
      </c>
      <c r="F1624" s="228">
        <v>400</v>
      </c>
      <c r="G1624" s="228" t="s">
        <v>4835</v>
      </c>
      <c r="H1624" s="228" t="s">
        <v>4154</v>
      </c>
      <c r="I1624" s="168">
        <v>194143</v>
      </c>
      <c r="J1624" s="168">
        <v>0</v>
      </c>
      <c r="K1624" s="228" t="s">
        <v>88</v>
      </c>
      <c r="L1624" s="228">
        <f t="shared" si="119"/>
        <v>0</v>
      </c>
      <c r="M1624" s="222" t="str">
        <f>VLOOKUP(E1624,'All Schools'!A:C,3,0)&amp;G1624&amp;K1624</f>
        <v>04930505OPMNFederal</v>
      </c>
      <c r="N1624" s="258">
        <f t="shared" si="116"/>
        <v>0</v>
      </c>
    </row>
    <row r="1625" spans="1:14" x14ac:dyDescent="0.25">
      <c r="A1625" s="228" t="str">
        <f t="shared" si="117"/>
        <v>3518OPMN</v>
      </c>
      <c r="B1625" s="228" t="str">
        <f t="shared" si="115"/>
        <v>3518400</v>
      </c>
      <c r="C1625" s="228" t="s">
        <v>5022</v>
      </c>
      <c r="D1625" s="228">
        <v>3518</v>
      </c>
      <c r="E1625" s="228" t="str">
        <f t="shared" si="118"/>
        <v>3518</v>
      </c>
      <c r="F1625" s="228">
        <v>400</v>
      </c>
      <c r="G1625" s="228" t="s">
        <v>4835</v>
      </c>
      <c r="H1625" s="228" t="s">
        <v>4755</v>
      </c>
      <c r="I1625" s="168">
        <v>37312</v>
      </c>
      <c r="J1625" s="168">
        <v>0</v>
      </c>
      <c r="K1625" s="228" t="s">
        <v>88</v>
      </c>
      <c r="L1625" s="228">
        <f t="shared" si="119"/>
        <v>0</v>
      </c>
      <c r="M1625" s="222" t="str">
        <f>VLOOKUP(E1625,'All Schools'!A:C,3,0)&amp;G1625&amp;K1625</f>
        <v>35180505OPMNFederal</v>
      </c>
      <c r="N1625" s="258">
        <f t="shared" si="116"/>
        <v>0</v>
      </c>
    </row>
    <row r="1626" spans="1:14" x14ac:dyDescent="0.25">
      <c r="A1626" s="228" t="str">
        <f t="shared" si="117"/>
        <v>3508OPMN</v>
      </c>
      <c r="B1626" s="228" t="str">
        <f t="shared" si="115"/>
        <v>3508400</v>
      </c>
      <c r="C1626" s="228" t="s">
        <v>5022</v>
      </c>
      <c r="D1626" s="228">
        <v>3508</v>
      </c>
      <c r="E1626" s="228" t="str">
        <f t="shared" si="118"/>
        <v>3508</v>
      </c>
      <c r="F1626" s="228">
        <v>400</v>
      </c>
      <c r="G1626" s="228" t="s">
        <v>4835</v>
      </c>
      <c r="H1626" s="228" t="s">
        <v>4745</v>
      </c>
      <c r="I1626" s="168">
        <v>130367</v>
      </c>
      <c r="J1626" s="168">
        <v>0</v>
      </c>
      <c r="K1626" s="228" t="s">
        <v>88</v>
      </c>
      <c r="L1626" s="228">
        <f t="shared" si="119"/>
        <v>0</v>
      </c>
      <c r="M1626" s="222" t="str">
        <f>VLOOKUP(E1626,'All Schools'!A:C,3,0)&amp;G1626&amp;K1626</f>
        <v>35080505OPMNFederal</v>
      </c>
      <c r="N1626" s="258">
        <f t="shared" si="116"/>
        <v>0</v>
      </c>
    </row>
    <row r="1627" spans="1:14" x14ac:dyDescent="0.25">
      <c r="A1627" s="228" t="str">
        <f t="shared" si="117"/>
        <v>0494OPMN</v>
      </c>
      <c r="B1627" s="228" t="str">
        <f t="shared" si="115"/>
        <v>494400</v>
      </c>
      <c r="C1627" s="228" t="s">
        <v>5022</v>
      </c>
      <c r="D1627" s="228">
        <v>494</v>
      </c>
      <c r="E1627" s="228" t="str">
        <f t="shared" si="118"/>
        <v>0494</v>
      </c>
      <c r="F1627" s="228">
        <v>400</v>
      </c>
      <c r="G1627" s="228" t="s">
        <v>4835</v>
      </c>
      <c r="H1627" s="228" t="s">
        <v>4156</v>
      </c>
      <c r="I1627" s="168">
        <v>771501.37000000011</v>
      </c>
      <c r="J1627" s="168">
        <v>0</v>
      </c>
      <c r="K1627" s="228" t="s">
        <v>88</v>
      </c>
      <c r="L1627" s="228">
        <f t="shared" si="119"/>
        <v>0</v>
      </c>
      <c r="M1627" s="222" t="str">
        <f>VLOOKUP(E1627,'All Schools'!A:C,3,0)&amp;G1627&amp;K1627</f>
        <v>04940205OPMNFederal</v>
      </c>
      <c r="N1627" s="258">
        <f t="shared" si="116"/>
        <v>0</v>
      </c>
    </row>
    <row r="1628" spans="1:14" x14ac:dyDescent="0.25">
      <c r="A1628" s="228" t="str">
        <f t="shared" si="117"/>
        <v>3506OPMN</v>
      </c>
      <c r="B1628" s="228" t="str">
        <f t="shared" si="115"/>
        <v>3506400</v>
      </c>
      <c r="C1628" s="228" t="s">
        <v>5022</v>
      </c>
      <c r="D1628" s="228">
        <v>3506</v>
      </c>
      <c r="E1628" s="228" t="str">
        <f t="shared" si="118"/>
        <v>3506</v>
      </c>
      <c r="F1628" s="228">
        <v>400</v>
      </c>
      <c r="G1628" s="228" t="s">
        <v>4835</v>
      </c>
      <c r="H1628" s="228" t="s">
        <v>4741</v>
      </c>
      <c r="I1628" s="168">
        <v>260493.03</v>
      </c>
      <c r="J1628" s="168">
        <v>0</v>
      </c>
      <c r="K1628" s="228" t="s">
        <v>88</v>
      </c>
      <c r="L1628" s="228">
        <f t="shared" si="119"/>
        <v>0</v>
      </c>
      <c r="M1628" s="222" t="str">
        <f>VLOOKUP(E1628,'All Schools'!A:C,3,0)&amp;G1628&amp;K1628</f>
        <v>35060505OPMNFederal</v>
      </c>
      <c r="N1628" s="258">
        <f t="shared" si="116"/>
        <v>0</v>
      </c>
    </row>
    <row r="1629" spans="1:14" x14ac:dyDescent="0.25">
      <c r="A1629" s="228" t="str">
        <f t="shared" si="117"/>
        <v>0497OPMN</v>
      </c>
      <c r="B1629" s="228" t="str">
        <f t="shared" si="115"/>
        <v>497400</v>
      </c>
      <c r="C1629" s="228" t="s">
        <v>5022</v>
      </c>
      <c r="D1629" s="228">
        <v>497</v>
      </c>
      <c r="E1629" s="228" t="str">
        <f t="shared" si="118"/>
        <v>0497</v>
      </c>
      <c r="F1629" s="228">
        <v>400</v>
      </c>
      <c r="G1629" s="228" t="s">
        <v>4835</v>
      </c>
      <c r="H1629" s="228" t="s">
        <v>4158</v>
      </c>
      <c r="I1629" s="168">
        <v>289538.54000000004</v>
      </c>
      <c r="J1629" s="168">
        <v>0</v>
      </c>
      <c r="K1629" s="228" t="s">
        <v>88</v>
      </c>
      <c r="L1629" s="228">
        <f t="shared" si="119"/>
        <v>0</v>
      </c>
      <c r="M1629" s="222" t="str">
        <f>VLOOKUP(E1629,'All Schools'!A:C,3,0)&amp;G1629&amp;K1629</f>
        <v>04970205OPMNFederal</v>
      </c>
      <c r="N1629" s="258">
        <f t="shared" si="116"/>
        <v>0</v>
      </c>
    </row>
    <row r="1630" spans="1:14" x14ac:dyDescent="0.25">
      <c r="A1630" s="228" t="str">
        <f t="shared" si="117"/>
        <v>0479OPMN</v>
      </c>
      <c r="B1630" s="228" t="str">
        <f t="shared" si="115"/>
        <v>479400</v>
      </c>
      <c r="C1630" s="228" t="s">
        <v>5022</v>
      </c>
      <c r="D1630" s="228">
        <v>479</v>
      </c>
      <c r="E1630" s="228" t="str">
        <f t="shared" si="118"/>
        <v>0479</v>
      </c>
      <c r="F1630" s="228">
        <v>400</v>
      </c>
      <c r="G1630" s="228" t="s">
        <v>4835</v>
      </c>
      <c r="H1630" s="228" t="s">
        <v>4139</v>
      </c>
      <c r="I1630" s="168">
        <v>416156.39</v>
      </c>
      <c r="J1630" s="168">
        <v>0</v>
      </c>
      <c r="K1630" s="228" t="s">
        <v>88</v>
      </c>
      <c r="L1630" s="228">
        <f t="shared" si="119"/>
        <v>0</v>
      </c>
      <c r="M1630" s="222" t="str">
        <f>VLOOKUP(E1630,'All Schools'!A:C,3,0)&amp;G1630&amp;K1630</f>
        <v>04790505OPMNFederal</v>
      </c>
      <c r="N1630" s="258">
        <f t="shared" si="116"/>
        <v>0</v>
      </c>
    </row>
    <row r="1631" spans="1:14" x14ac:dyDescent="0.25">
      <c r="A1631" s="228" t="str">
        <f t="shared" si="117"/>
        <v>0487OPMN</v>
      </c>
      <c r="B1631" s="228" t="str">
        <f t="shared" si="115"/>
        <v>487400</v>
      </c>
      <c r="C1631" s="228" t="s">
        <v>5022</v>
      </c>
      <c r="D1631" s="228">
        <v>487</v>
      </c>
      <c r="E1631" s="228" t="str">
        <f t="shared" si="118"/>
        <v>0487</v>
      </c>
      <c r="F1631" s="228">
        <v>400</v>
      </c>
      <c r="G1631" s="228" t="s">
        <v>4835</v>
      </c>
      <c r="H1631" s="228" t="s">
        <v>4148</v>
      </c>
      <c r="I1631" s="168">
        <v>901939</v>
      </c>
      <c r="J1631" s="168">
        <v>0</v>
      </c>
      <c r="K1631" s="228" t="s">
        <v>88</v>
      </c>
      <c r="L1631" s="228">
        <f t="shared" si="119"/>
        <v>0</v>
      </c>
      <c r="M1631" s="222" t="str">
        <f>VLOOKUP(E1631,'All Schools'!A:C,3,0)&amp;G1631&amp;K1631</f>
        <v>04870550OPMNFederal</v>
      </c>
      <c r="N1631" s="258">
        <f t="shared" si="116"/>
        <v>0</v>
      </c>
    </row>
    <row r="1632" spans="1:14" x14ac:dyDescent="0.25">
      <c r="A1632" s="228" t="str">
        <f t="shared" si="117"/>
        <v>0483OPMN</v>
      </c>
      <c r="B1632" s="228" t="str">
        <f t="shared" si="115"/>
        <v>483400</v>
      </c>
      <c r="C1632" s="228" t="s">
        <v>5022</v>
      </c>
      <c r="D1632" s="228">
        <v>483</v>
      </c>
      <c r="E1632" s="228" t="str">
        <f t="shared" si="118"/>
        <v>0483</v>
      </c>
      <c r="F1632" s="228">
        <v>400</v>
      </c>
      <c r="G1632" s="228" t="s">
        <v>4835</v>
      </c>
      <c r="H1632" s="228" t="s">
        <v>4143</v>
      </c>
      <c r="I1632" s="168">
        <v>637207.46</v>
      </c>
      <c r="J1632" s="168">
        <v>0</v>
      </c>
      <c r="K1632" s="228" t="s">
        <v>88</v>
      </c>
      <c r="L1632" s="228">
        <f t="shared" si="119"/>
        <v>0</v>
      </c>
      <c r="M1632" s="222" t="str">
        <f>VLOOKUP(E1632,'All Schools'!A:C,3,0)&amp;G1632&amp;K1632</f>
        <v>04830305OPMNFederal</v>
      </c>
      <c r="N1632" s="258">
        <f t="shared" si="116"/>
        <v>0</v>
      </c>
    </row>
    <row r="1633" spans="1:14" x14ac:dyDescent="0.25">
      <c r="A1633" s="228" t="str">
        <f t="shared" si="117"/>
        <v>0482OPMN</v>
      </c>
      <c r="B1633" s="228" t="str">
        <f t="shared" si="115"/>
        <v>482400</v>
      </c>
      <c r="C1633" s="228" t="s">
        <v>5022</v>
      </c>
      <c r="D1633" s="228">
        <v>482</v>
      </c>
      <c r="E1633" s="228" t="str">
        <f t="shared" si="118"/>
        <v>0482</v>
      </c>
      <c r="F1633" s="228">
        <v>400</v>
      </c>
      <c r="G1633" s="228" t="s">
        <v>4835</v>
      </c>
      <c r="H1633" s="228" t="s">
        <v>4142</v>
      </c>
      <c r="I1633" s="168">
        <v>213719</v>
      </c>
      <c r="J1633" s="168">
        <v>0</v>
      </c>
      <c r="K1633" s="228" t="s">
        <v>88</v>
      </c>
      <c r="L1633" s="228">
        <f t="shared" si="119"/>
        <v>0</v>
      </c>
      <c r="M1633" s="222" t="str">
        <f>VLOOKUP(E1633,'All Schools'!A:C,3,0)&amp;G1633&amp;K1633</f>
        <v>04820050OPMNFederal</v>
      </c>
      <c r="N1633" s="258">
        <f t="shared" si="116"/>
        <v>0</v>
      </c>
    </row>
    <row r="1634" spans="1:14" x14ac:dyDescent="0.25">
      <c r="A1634" s="228" t="str">
        <f t="shared" si="117"/>
        <v>0484OPMN</v>
      </c>
      <c r="B1634" s="228" t="str">
        <f t="shared" si="115"/>
        <v>484400</v>
      </c>
      <c r="C1634" s="228" t="s">
        <v>5022</v>
      </c>
      <c r="D1634" s="228">
        <v>484</v>
      </c>
      <c r="E1634" s="228" t="str">
        <f t="shared" si="118"/>
        <v>0484</v>
      </c>
      <c r="F1634" s="228">
        <v>400</v>
      </c>
      <c r="G1634" s="228" t="s">
        <v>4835</v>
      </c>
      <c r="H1634" s="228" t="s">
        <v>4144</v>
      </c>
      <c r="I1634" s="168">
        <v>2096877.36</v>
      </c>
      <c r="J1634" s="168">
        <v>0</v>
      </c>
      <c r="K1634" s="228" t="s">
        <v>88</v>
      </c>
      <c r="L1634" s="228">
        <f t="shared" si="119"/>
        <v>0</v>
      </c>
      <c r="M1634" s="222" t="str">
        <f>VLOOKUP(E1634,'All Schools'!A:C,3,0)&amp;G1634&amp;K1634</f>
        <v>04840505OPMNFederal</v>
      </c>
      <c r="N1634" s="258">
        <f t="shared" si="116"/>
        <v>0</v>
      </c>
    </row>
    <row r="1635" spans="1:14" x14ac:dyDescent="0.25">
      <c r="A1635" s="228" t="str">
        <f t="shared" si="117"/>
        <v>0441OPMN</v>
      </c>
      <c r="B1635" s="228" t="str">
        <f t="shared" si="115"/>
        <v>441400</v>
      </c>
      <c r="C1635" s="228" t="s">
        <v>5022</v>
      </c>
      <c r="D1635" s="228">
        <v>441</v>
      </c>
      <c r="E1635" s="228" t="str">
        <f t="shared" si="118"/>
        <v>0441</v>
      </c>
      <c r="F1635" s="228">
        <v>400</v>
      </c>
      <c r="G1635" s="228" t="s">
        <v>4835</v>
      </c>
      <c r="H1635" s="228" t="s">
        <v>4115</v>
      </c>
      <c r="I1635" s="168">
        <v>1131394.68</v>
      </c>
      <c r="J1635" s="168">
        <v>0</v>
      </c>
      <c r="K1635" s="228" t="s">
        <v>88</v>
      </c>
      <c r="L1635" s="228">
        <f t="shared" si="119"/>
        <v>0</v>
      </c>
      <c r="M1635" s="222" t="str">
        <f>VLOOKUP(E1635,'All Schools'!A:C,3,0)&amp;G1635&amp;K1635</f>
        <v>04410505OPMNFederal</v>
      </c>
      <c r="N1635" s="258">
        <f t="shared" si="116"/>
        <v>0</v>
      </c>
    </row>
    <row r="1636" spans="1:14" x14ac:dyDescent="0.25">
      <c r="A1636" s="228" t="str">
        <f t="shared" si="117"/>
        <v>0485OPMN</v>
      </c>
      <c r="B1636" s="228" t="str">
        <f t="shared" si="115"/>
        <v>485400</v>
      </c>
      <c r="C1636" s="228" t="s">
        <v>5022</v>
      </c>
      <c r="D1636" s="228">
        <v>485</v>
      </c>
      <c r="E1636" s="228" t="str">
        <f t="shared" si="118"/>
        <v>0485</v>
      </c>
      <c r="F1636" s="228">
        <v>400</v>
      </c>
      <c r="G1636" s="228" t="s">
        <v>4835</v>
      </c>
      <c r="H1636" s="228" t="s">
        <v>4145</v>
      </c>
      <c r="I1636" s="168">
        <v>490031.92</v>
      </c>
      <c r="J1636" s="168">
        <v>0</v>
      </c>
      <c r="K1636" s="228" t="s">
        <v>88</v>
      </c>
      <c r="L1636" s="228">
        <f t="shared" si="119"/>
        <v>0</v>
      </c>
      <c r="M1636" s="222" t="str">
        <f>VLOOKUP(E1636,'All Schools'!A:C,3,0)&amp;G1636&amp;K1636</f>
        <v>04850485OPMNFederal</v>
      </c>
      <c r="N1636" s="258">
        <f t="shared" si="116"/>
        <v>0</v>
      </c>
    </row>
    <row r="1637" spans="1:14" x14ac:dyDescent="0.25">
      <c r="A1637" s="228" t="str">
        <f t="shared" si="117"/>
        <v>0486OPMN</v>
      </c>
      <c r="B1637" s="228" t="str">
        <f t="shared" si="115"/>
        <v>486400</v>
      </c>
      <c r="C1637" s="228" t="s">
        <v>5022</v>
      </c>
      <c r="D1637" s="228">
        <v>486</v>
      </c>
      <c r="E1637" s="228" t="str">
        <f t="shared" si="118"/>
        <v>0486</v>
      </c>
      <c r="F1637" s="228">
        <v>400</v>
      </c>
      <c r="G1637" s="228" t="s">
        <v>4835</v>
      </c>
      <c r="H1637" s="228" t="s">
        <v>4146</v>
      </c>
      <c r="I1637" s="168">
        <v>522635</v>
      </c>
      <c r="J1637" s="168">
        <v>4355</v>
      </c>
      <c r="K1637" s="228" t="s">
        <v>88</v>
      </c>
      <c r="L1637" s="228">
        <f t="shared" si="119"/>
        <v>4355</v>
      </c>
      <c r="M1637" s="222" t="str">
        <f>VLOOKUP(E1637,'All Schools'!A:C,3,0)&amp;G1637&amp;K1637</f>
        <v>04860105OPMNFederal</v>
      </c>
      <c r="N1637" s="258">
        <f t="shared" si="116"/>
        <v>4355</v>
      </c>
    </row>
    <row r="1638" spans="1:14" x14ac:dyDescent="0.25">
      <c r="A1638" s="228" t="str">
        <f t="shared" si="117"/>
        <v>0474OPMN</v>
      </c>
      <c r="B1638" s="228" t="str">
        <f t="shared" si="115"/>
        <v>474400</v>
      </c>
      <c r="C1638" s="228" t="s">
        <v>5022</v>
      </c>
      <c r="D1638" s="228">
        <v>474</v>
      </c>
      <c r="E1638" s="228" t="str">
        <f t="shared" si="118"/>
        <v>0474</v>
      </c>
      <c r="F1638" s="228">
        <v>400</v>
      </c>
      <c r="G1638" s="228" t="s">
        <v>4835</v>
      </c>
      <c r="H1638" s="228" t="s">
        <v>4136</v>
      </c>
      <c r="I1638" s="168">
        <v>393051.65</v>
      </c>
      <c r="J1638" s="168">
        <v>0</v>
      </c>
      <c r="K1638" s="228" t="s">
        <v>88</v>
      </c>
      <c r="L1638" s="228">
        <f t="shared" si="119"/>
        <v>0</v>
      </c>
      <c r="M1638" s="222" t="str">
        <f>VLOOKUP(E1638,'All Schools'!A:C,3,0)&amp;G1638&amp;K1638</f>
        <v>04740505OPMNFederal</v>
      </c>
      <c r="N1638" s="258">
        <f t="shared" si="116"/>
        <v>0</v>
      </c>
    </row>
    <row r="1639" spans="1:14" x14ac:dyDescent="0.25">
      <c r="A1639" s="228" t="str">
        <f t="shared" si="117"/>
        <v>0488OPMN</v>
      </c>
      <c r="B1639" s="228" t="str">
        <f t="shared" si="115"/>
        <v>488400</v>
      </c>
      <c r="C1639" s="228" t="s">
        <v>5022</v>
      </c>
      <c r="D1639" s="228">
        <v>488</v>
      </c>
      <c r="E1639" s="228" t="str">
        <f t="shared" si="118"/>
        <v>0488</v>
      </c>
      <c r="F1639" s="228">
        <v>400</v>
      </c>
      <c r="G1639" s="228" t="s">
        <v>4835</v>
      </c>
      <c r="H1639" s="228" t="s">
        <v>4149</v>
      </c>
      <c r="I1639" s="168">
        <v>719432.69</v>
      </c>
      <c r="J1639" s="168">
        <v>0</v>
      </c>
      <c r="K1639" s="228" t="s">
        <v>88</v>
      </c>
      <c r="L1639" s="228">
        <f t="shared" si="119"/>
        <v>0</v>
      </c>
      <c r="M1639" s="222" t="str">
        <f>VLOOKUP(E1639,'All Schools'!A:C,3,0)&amp;G1639&amp;K1639</f>
        <v>04880550OPMNFederal</v>
      </c>
      <c r="N1639" s="258">
        <f t="shared" si="116"/>
        <v>0</v>
      </c>
    </row>
    <row r="1640" spans="1:14" x14ac:dyDescent="0.25">
      <c r="A1640" s="228" t="str">
        <f t="shared" si="117"/>
        <v>3510OPMN</v>
      </c>
      <c r="B1640" s="228" t="str">
        <f t="shared" si="115"/>
        <v>3510400</v>
      </c>
      <c r="C1640" s="228" t="s">
        <v>5022</v>
      </c>
      <c r="D1640" s="228">
        <v>3510</v>
      </c>
      <c r="E1640" s="228" t="str">
        <f t="shared" si="118"/>
        <v>3510</v>
      </c>
      <c r="F1640" s="228">
        <v>400</v>
      </c>
      <c r="G1640" s="228" t="s">
        <v>4835</v>
      </c>
      <c r="H1640" s="228" t="s">
        <v>4748</v>
      </c>
      <c r="I1640" s="168">
        <v>171956.72</v>
      </c>
      <c r="J1640" s="168">
        <v>14856</v>
      </c>
      <c r="K1640" s="228" t="s">
        <v>88</v>
      </c>
      <c r="L1640" s="228">
        <f t="shared" si="119"/>
        <v>14856</v>
      </c>
      <c r="M1640" s="222" t="str">
        <f>VLOOKUP(E1640,'All Schools'!A:C,3,0)&amp;G1640&amp;K1640</f>
        <v>35100205OPMNFederal</v>
      </c>
      <c r="N1640" s="258">
        <f t="shared" si="116"/>
        <v>14856</v>
      </c>
    </row>
    <row r="1641" spans="1:14" x14ac:dyDescent="0.25">
      <c r="A1641" s="228" t="str">
        <f t="shared" si="117"/>
        <v>0489OPMN</v>
      </c>
      <c r="B1641" s="228" t="str">
        <f t="shared" si="115"/>
        <v>489400</v>
      </c>
      <c r="C1641" s="228" t="s">
        <v>5022</v>
      </c>
      <c r="D1641" s="228">
        <v>489</v>
      </c>
      <c r="E1641" s="228" t="str">
        <f t="shared" si="118"/>
        <v>0489</v>
      </c>
      <c r="F1641" s="228">
        <v>400</v>
      </c>
      <c r="G1641" s="228" t="s">
        <v>4835</v>
      </c>
      <c r="H1641" s="228" t="s">
        <v>4150</v>
      </c>
      <c r="I1641" s="168">
        <v>571746</v>
      </c>
      <c r="J1641" s="168">
        <v>0</v>
      </c>
      <c r="K1641" s="228" t="s">
        <v>88</v>
      </c>
      <c r="L1641" s="228">
        <f t="shared" si="119"/>
        <v>0</v>
      </c>
      <c r="M1641" s="222" t="str">
        <f>VLOOKUP(E1641,'All Schools'!A:C,3,0)&amp;G1641&amp;K1641</f>
        <v>04890505OPMNFederal</v>
      </c>
      <c r="N1641" s="258">
        <f t="shared" si="116"/>
        <v>0</v>
      </c>
    </row>
    <row r="1642" spans="1:14" x14ac:dyDescent="0.25">
      <c r="A1642" s="228" t="str">
        <f t="shared" si="117"/>
        <v>0480OPMN</v>
      </c>
      <c r="B1642" s="228" t="str">
        <f t="shared" si="115"/>
        <v>480400</v>
      </c>
      <c r="C1642" s="228" t="s">
        <v>5022</v>
      </c>
      <c r="D1642" s="228">
        <v>480</v>
      </c>
      <c r="E1642" s="228" t="str">
        <f t="shared" si="118"/>
        <v>0480</v>
      </c>
      <c r="F1642" s="228">
        <v>400</v>
      </c>
      <c r="G1642" s="228" t="s">
        <v>4835</v>
      </c>
      <c r="H1642" s="228" t="s">
        <v>4140</v>
      </c>
      <c r="I1642" s="168">
        <v>577097.16520000005</v>
      </c>
      <c r="J1642" s="168">
        <v>0</v>
      </c>
      <c r="K1642" s="228" t="s">
        <v>88</v>
      </c>
      <c r="L1642" s="228">
        <f t="shared" si="119"/>
        <v>0</v>
      </c>
      <c r="M1642" s="222" t="str">
        <f>VLOOKUP(E1642,'All Schools'!A:C,3,0)&amp;G1642&amp;K1642</f>
        <v>04800405OPMNFederal</v>
      </c>
      <c r="N1642" s="258">
        <f t="shared" si="116"/>
        <v>0</v>
      </c>
    </row>
    <row r="1643" spans="1:14" x14ac:dyDescent="0.25">
      <c r="A1643" s="228" t="str">
        <f t="shared" si="117"/>
        <v>3505OPMN</v>
      </c>
      <c r="B1643" s="228" t="str">
        <f t="shared" si="115"/>
        <v>3505400</v>
      </c>
      <c r="C1643" s="228" t="s">
        <v>5022</v>
      </c>
      <c r="D1643" s="228">
        <v>3505</v>
      </c>
      <c r="E1643" s="228" t="str">
        <f t="shared" si="118"/>
        <v>3505</v>
      </c>
      <c r="F1643" s="228">
        <v>400</v>
      </c>
      <c r="G1643" s="228" t="s">
        <v>4835</v>
      </c>
      <c r="H1643" s="228" t="s">
        <v>4740</v>
      </c>
      <c r="I1643" s="168">
        <v>955162.81000000017</v>
      </c>
      <c r="J1643" s="168">
        <v>0</v>
      </c>
      <c r="K1643" s="228" t="s">
        <v>88</v>
      </c>
      <c r="L1643" s="228">
        <f t="shared" si="119"/>
        <v>0</v>
      </c>
      <c r="M1643" s="222" t="str">
        <f>VLOOKUP(E1643,'All Schools'!A:C,3,0)&amp;G1643&amp;K1643</f>
        <v>35050405OPMNFederal</v>
      </c>
      <c r="N1643" s="258">
        <f t="shared" si="116"/>
        <v>0</v>
      </c>
    </row>
    <row r="1644" spans="1:14" x14ac:dyDescent="0.25">
      <c r="A1644" s="228" t="str">
        <f t="shared" si="117"/>
        <v>0498OPMN</v>
      </c>
      <c r="B1644" s="228" t="str">
        <f t="shared" si="115"/>
        <v>498400</v>
      </c>
      <c r="C1644" s="228" t="s">
        <v>5022</v>
      </c>
      <c r="D1644" s="228">
        <v>498</v>
      </c>
      <c r="E1644" s="228" t="str">
        <f t="shared" si="118"/>
        <v>0498</v>
      </c>
      <c r="F1644" s="228">
        <v>400</v>
      </c>
      <c r="G1644" s="228" t="s">
        <v>4835</v>
      </c>
      <c r="H1644" s="228" t="s">
        <v>4159</v>
      </c>
      <c r="I1644" s="168">
        <v>341081.87</v>
      </c>
      <c r="J1644" s="168">
        <v>0</v>
      </c>
      <c r="K1644" s="228" t="s">
        <v>88</v>
      </c>
      <c r="L1644" s="228">
        <f t="shared" si="119"/>
        <v>0</v>
      </c>
      <c r="M1644" s="222" t="str">
        <f>VLOOKUP(E1644,'All Schools'!A:C,3,0)&amp;G1644&amp;K1644</f>
        <v>04980405OPMNFederal</v>
      </c>
      <c r="N1644" s="258">
        <f t="shared" si="116"/>
        <v>0</v>
      </c>
    </row>
    <row r="1645" spans="1:14" x14ac:dyDescent="0.25">
      <c r="A1645" s="228" t="str">
        <f t="shared" si="117"/>
        <v>0445BENE</v>
      </c>
      <c r="B1645" s="228" t="str">
        <f t="shared" si="115"/>
        <v>445500</v>
      </c>
      <c r="C1645" s="228" t="s">
        <v>5022</v>
      </c>
      <c r="D1645" s="228">
        <v>445</v>
      </c>
      <c r="E1645" s="228" t="str">
        <f t="shared" si="118"/>
        <v>0445</v>
      </c>
      <c r="F1645" s="228">
        <v>500</v>
      </c>
      <c r="G1645" s="228" t="s">
        <v>4847</v>
      </c>
      <c r="H1645" s="228" t="s">
        <v>4117</v>
      </c>
      <c r="I1645" s="168">
        <v>5880643.8599999985</v>
      </c>
      <c r="J1645" s="168">
        <v>66915</v>
      </c>
      <c r="K1645" s="228" t="s">
        <v>88</v>
      </c>
      <c r="L1645" s="228">
        <f t="shared" si="119"/>
        <v>66915</v>
      </c>
      <c r="M1645" s="222" t="str">
        <f>VLOOKUP(E1645,'All Schools'!A:C,3,0)&amp;G1645&amp;K1645</f>
        <v>04450105BENEFederal</v>
      </c>
      <c r="N1645" s="258">
        <f t="shared" si="116"/>
        <v>66915</v>
      </c>
    </row>
    <row r="1646" spans="1:14" x14ac:dyDescent="0.25">
      <c r="A1646" s="228" t="str">
        <f t="shared" si="117"/>
        <v>0412BENE</v>
      </c>
      <c r="B1646" s="228" t="str">
        <f t="shared" si="115"/>
        <v>412500</v>
      </c>
      <c r="C1646" s="228" t="s">
        <v>5022</v>
      </c>
      <c r="D1646" s="228">
        <v>412</v>
      </c>
      <c r="E1646" s="228" t="str">
        <f t="shared" si="118"/>
        <v>0412</v>
      </c>
      <c r="F1646" s="228">
        <v>500</v>
      </c>
      <c r="G1646" s="228" t="s">
        <v>4847</v>
      </c>
      <c r="H1646" s="228" t="s">
        <v>4087</v>
      </c>
      <c r="I1646" s="168">
        <v>2749773.4400000004</v>
      </c>
      <c r="J1646" s="168">
        <v>20085</v>
      </c>
      <c r="K1646" s="228" t="s">
        <v>88</v>
      </c>
      <c r="L1646" s="228">
        <f t="shared" si="119"/>
        <v>20085</v>
      </c>
      <c r="M1646" s="222" t="str">
        <f>VLOOKUP(E1646,'All Schools'!A:C,3,0)&amp;G1646&amp;K1646</f>
        <v>04120530BENEFederal</v>
      </c>
      <c r="N1646" s="258">
        <f t="shared" si="116"/>
        <v>20085</v>
      </c>
    </row>
    <row r="1647" spans="1:14" x14ac:dyDescent="0.25">
      <c r="A1647" s="228" t="str">
        <f t="shared" si="117"/>
        <v>0430BENE</v>
      </c>
      <c r="B1647" s="228" t="str">
        <f t="shared" si="115"/>
        <v>430500</v>
      </c>
      <c r="C1647" s="228" t="s">
        <v>5022</v>
      </c>
      <c r="D1647" s="228">
        <v>430</v>
      </c>
      <c r="E1647" s="228" t="str">
        <f t="shared" si="118"/>
        <v>0430</v>
      </c>
      <c r="F1647" s="228">
        <v>500</v>
      </c>
      <c r="G1647" s="228" t="s">
        <v>4847</v>
      </c>
      <c r="H1647" s="228" t="s">
        <v>4104</v>
      </c>
      <c r="I1647" s="168">
        <v>4658603.18</v>
      </c>
      <c r="J1647" s="168">
        <v>0</v>
      </c>
      <c r="K1647" s="228" t="s">
        <v>88</v>
      </c>
      <c r="L1647" s="228">
        <f t="shared" si="119"/>
        <v>0</v>
      </c>
      <c r="M1647" s="222" t="str">
        <f>VLOOKUP(E1647,'All Schools'!A:C,3,0)&amp;G1647&amp;K1647</f>
        <v>04300305BENEFederal</v>
      </c>
      <c r="N1647" s="258">
        <f t="shared" si="116"/>
        <v>0</v>
      </c>
    </row>
    <row r="1648" spans="1:14" x14ac:dyDescent="0.25">
      <c r="A1648" s="228" t="str">
        <f t="shared" si="117"/>
        <v>0409BENE</v>
      </c>
      <c r="B1648" s="228" t="str">
        <f t="shared" si="115"/>
        <v>409500</v>
      </c>
      <c r="C1648" s="228" t="s">
        <v>5022</v>
      </c>
      <c r="D1648" s="228">
        <v>409</v>
      </c>
      <c r="E1648" s="228" t="str">
        <f t="shared" si="118"/>
        <v>0409</v>
      </c>
      <c r="F1648" s="228">
        <v>500</v>
      </c>
      <c r="G1648" s="228" t="s">
        <v>4847</v>
      </c>
      <c r="H1648" s="228" t="s">
        <v>4084</v>
      </c>
      <c r="I1648" s="168">
        <v>1938133</v>
      </c>
      <c r="J1648" s="168">
        <v>0</v>
      </c>
      <c r="K1648" s="228" t="s">
        <v>88</v>
      </c>
      <c r="L1648" s="228">
        <f t="shared" si="119"/>
        <v>0</v>
      </c>
      <c r="M1648" s="222" t="str">
        <f>VLOOKUP(E1648,'All Schools'!A:C,3,0)&amp;G1648&amp;K1648</f>
        <v>04090205BENEFederal</v>
      </c>
      <c r="N1648" s="258">
        <f t="shared" si="116"/>
        <v>0</v>
      </c>
    </row>
    <row r="1649" spans="1:14" x14ac:dyDescent="0.25">
      <c r="A1649" s="228" t="str">
        <f t="shared" si="117"/>
        <v>3509BENE</v>
      </c>
      <c r="B1649" s="228" t="str">
        <f t="shared" si="115"/>
        <v>3509500</v>
      </c>
      <c r="C1649" s="228" t="s">
        <v>5022</v>
      </c>
      <c r="D1649" s="228">
        <v>3509</v>
      </c>
      <c r="E1649" s="228" t="str">
        <f t="shared" si="118"/>
        <v>3509</v>
      </c>
      <c r="F1649" s="228">
        <v>500</v>
      </c>
      <c r="G1649" s="228" t="s">
        <v>4847</v>
      </c>
      <c r="H1649" s="228" t="s">
        <v>4747</v>
      </c>
      <c r="I1649" s="168">
        <v>1681296</v>
      </c>
      <c r="J1649" s="168">
        <v>2268</v>
      </c>
      <c r="K1649" s="228" t="s">
        <v>88</v>
      </c>
      <c r="L1649" s="228">
        <f t="shared" si="119"/>
        <v>2268</v>
      </c>
      <c r="M1649" s="222" t="str">
        <f>VLOOKUP(E1649,'All Schools'!A:C,3,0)&amp;G1649&amp;K1649</f>
        <v>35090305BENEFederal</v>
      </c>
      <c r="N1649" s="258">
        <f t="shared" si="116"/>
        <v>2268</v>
      </c>
    </row>
    <row r="1650" spans="1:14" x14ac:dyDescent="0.25">
      <c r="A1650" s="228" t="str">
        <f t="shared" si="117"/>
        <v>0491BENE</v>
      </c>
      <c r="B1650" s="228" t="str">
        <f t="shared" si="115"/>
        <v>491500</v>
      </c>
      <c r="C1650" s="228" t="s">
        <v>5022</v>
      </c>
      <c r="D1650" s="228">
        <v>491</v>
      </c>
      <c r="E1650" s="228" t="str">
        <f t="shared" si="118"/>
        <v>0491</v>
      </c>
      <c r="F1650" s="228">
        <v>500</v>
      </c>
      <c r="G1650" s="228" t="s">
        <v>4847</v>
      </c>
      <c r="H1650" s="228" t="s">
        <v>4151</v>
      </c>
      <c r="I1650" s="168">
        <v>5101939</v>
      </c>
      <c r="J1650" s="168">
        <v>41928</v>
      </c>
      <c r="K1650" s="228" t="s">
        <v>88</v>
      </c>
      <c r="L1650" s="228">
        <f t="shared" si="119"/>
        <v>41928</v>
      </c>
      <c r="M1650" s="222" t="str">
        <f>VLOOKUP(E1650,'All Schools'!A:C,3,0)&amp;G1650&amp;K1650</f>
        <v>04910550BENEFederal</v>
      </c>
      <c r="N1650" s="258">
        <f t="shared" si="116"/>
        <v>41928</v>
      </c>
    </row>
    <row r="1651" spans="1:14" x14ac:dyDescent="0.25">
      <c r="A1651" s="228" t="str">
        <f t="shared" si="117"/>
        <v>3502BENE</v>
      </c>
      <c r="B1651" s="228" t="str">
        <f t="shared" si="115"/>
        <v>3502500</v>
      </c>
      <c r="C1651" s="228" t="s">
        <v>5022</v>
      </c>
      <c r="D1651" s="228">
        <v>3502</v>
      </c>
      <c r="E1651" s="228" t="str">
        <f t="shared" si="118"/>
        <v>3502</v>
      </c>
      <c r="F1651" s="228">
        <v>500</v>
      </c>
      <c r="G1651" s="228" t="s">
        <v>4847</v>
      </c>
      <c r="H1651" s="228" t="s">
        <v>4737</v>
      </c>
      <c r="I1651" s="168">
        <v>1984383</v>
      </c>
      <c r="J1651" s="168">
        <v>19645</v>
      </c>
      <c r="K1651" s="228" t="s">
        <v>88</v>
      </c>
      <c r="L1651" s="228">
        <f t="shared" si="119"/>
        <v>19645</v>
      </c>
      <c r="M1651" s="222" t="str">
        <f>VLOOKUP(E1651,'All Schools'!A:C,3,0)&amp;G1651&amp;K1651</f>
        <v>35020405BENEFederal</v>
      </c>
      <c r="N1651" s="258">
        <f t="shared" si="116"/>
        <v>19645</v>
      </c>
    </row>
    <row r="1652" spans="1:14" x14ac:dyDescent="0.25">
      <c r="A1652" s="228" t="str">
        <f t="shared" si="117"/>
        <v>0420BENE</v>
      </c>
      <c r="B1652" s="228" t="str">
        <f t="shared" si="115"/>
        <v>420500</v>
      </c>
      <c r="C1652" s="228" t="s">
        <v>5022</v>
      </c>
      <c r="D1652" s="228">
        <v>420</v>
      </c>
      <c r="E1652" s="228" t="str">
        <f t="shared" si="118"/>
        <v>0420</v>
      </c>
      <c r="F1652" s="228">
        <v>500</v>
      </c>
      <c r="G1652" s="228" t="s">
        <v>4847</v>
      </c>
      <c r="H1652" s="228" t="s">
        <v>4097</v>
      </c>
      <c r="I1652" s="168">
        <v>1892541.0899999999</v>
      </c>
      <c r="J1652" s="168">
        <v>6480</v>
      </c>
      <c r="K1652" s="228" t="s">
        <v>88</v>
      </c>
      <c r="L1652" s="228">
        <f t="shared" si="119"/>
        <v>6480</v>
      </c>
      <c r="M1652" s="222" t="str">
        <f>VLOOKUP(E1652,'All Schools'!A:C,3,0)&amp;G1652&amp;K1652</f>
        <v>04200205BENEFederal</v>
      </c>
      <c r="N1652" s="258">
        <f t="shared" si="116"/>
        <v>6480</v>
      </c>
    </row>
    <row r="1653" spans="1:14" x14ac:dyDescent="0.25">
      <c r="A1653" s="228" t="str">
        <f t="shared" si="117"/>
        <v>0447BENE</v>
      </c>
      <c r="B1653" s="228" t="str">
        <f t="shared" si="115"/>
        <v>447500</v>
      </c>
      <c r="C1653" s="228" t="s">
        <v>5022</v>
      </c>
      <c r="D1653" s="228">
        <v>447</v>
      </c>
      <c r="E1653" s="228" t="str">
        <f t="shared" si="118"/>
        <v>0447</v>
      </c>
      <c r="F1653" s="228">
        <v>500</v>
      </c>
      <c r="G1653" s="228" t="s">
        <v>4847</v>
      </c>
      <c r="H1653" s="228" t="s">
        <v>4119</v>
      </c>
      <c r="I1653" s="168">
        <v>3781573.25</v>
      </c>
      <c r="J1653" s="168">
        <v>0</v>
      </c>
      <c r="K1653" s="228" t="s">
        <v>88</v>
      </c>
      <c r="L1653" s="228">
        <f t="shared" si="119"/>
        <v>0</v>
      </c>
      <c r="M1653" s="222" t="str">
        <f>VLOOKUP(E1653,'All Schools'!A:C,3,0)&amp;G1653&amp;K1653</f>
        <v>04470205BENEFederal</v>
      </c>
      <c r="N1653" s="258">
        <f t="shared" si="116"/>
        <v>0</v>
      </c>
    </row>
    <row r="1654" spans="1:14" x14ac:dyDescent="0.25">
      <c r="A1654" s="228" t="str">
        <f t="shared" si="117"/>
        <v>3511BENE</v>
      </c>
      <c r="B1654" s="228" t="str">
        <f t="shared" si="115"/>
        <v>3511500</v>
      </c>
      <c r="C1654" s="228" t="s">
        <v>5022</v>
      </c>
      <c r="D1654" s="228">
        <v>3511</v>
      </c>
      <c r="E1654" s="228" t="str">
        <f t="shared" si="118"/>
        <v>3511</v>
      </c>
      <c r="F1654" s="228">
        <v>500</v>
      </c>
      <c r="G1654" s="228" t="s">
        <v>4847</v>
      </c>
      <c r="H1654" s="228" t="s">
        <v>4749</v>
      </c>
      <c r="I1654" s="168">
        <v>676962</v>
      </c>
      <c r="J1654" s="168">
        <v>761</v>
      </c>
      <c r="K1654" s="228" t="s">
        <v>88</v>
      </c>
      <c r="L1654" s="228">
        <f t="shared" si="119"/>
        <v>761</v>
      </c>
      <c r="M1654" s="222" t="str">
        <f>VLOOKUP(E1654,'All Schools'!A:C,3,0)&amp;G1654&amp;K1654</f>
        <v>35110205BENEFederal</v>
      </c>
      <c r="N1654" s="258">
        <f t="shared" si="116"/>
        <v>761</v>
      </c>
    </row>
    <row r="1655" spans="1:14" x14ac:dyDescent="0.25">
      <c r="A1655" s="228" t="str">
        <f t="shared" si="117"/>
        <v>0414BENE</v>
      </c>
      <c r="B1655" s="228" t="str">
        <f t="shared" si="115"/>
        <v>414500</v>
      </c>
      <c r="C1655" s="228" t="s">
        <v>5022</v>
      </c>
      <c r="D1655" s="228">
        <v>414</v>
      </c>
      <c r="E1655" s="228" t="str">
        <f t="shared" si="118"/>
        <v>0414</v>
      </c>
      <c r="F1655" s="228">
        <v>500</v>
      </c>
      <c r="G1655" s="228" t="s">
        <v>4847</v>
      </c>
      <c r="H1655" s="228" t="s">
        <v>4090</v>
      </c>
      <c r="I1655" s="168">
        <v>1550255.36</v>
      </c>
      <c r="J1655" s="168">
        <v>7815</v>
      </c>
      <c r="K1655" s="228" t="s">
        <v>88</v>
      </c>
      <c r="L1655" s="228">
        <f t="shared" si="119"/>
        <v>7815</v>
      </c>
      <c r="M1655" s="222" t="str">
        <f>VLOOKUP(E1655,'All Schools'!A:C,3,0)&amp;G1655&amp;K1655</f>
        <v>04140305BENEFederal</v>
      </c>
      <c r="N1655" s="258">
        <f t="shared" si="116"/>
        <v>7815</v>
      </c>
    </row>
    <row r="1656" spans="1:14" x14ac:dyDescent="0.25">
      <c r="A1656" s="228" t="str">
        <f t="shared" si="117"/>
        <v>0449BENE</v>
      </c>
      <c r="B1656" s="228" t="str">
        <f t="shared" si="115"/>
        <v>449500</v>
      </c>
      <c r="C1656" s="228" t="s">
        <v>5022</v>
      </c>
      <c r="D1656" s="228">
        <v>449</v>
      </c>
      <c r="E1656" s="228" t="str">
        <f t="shared" si="118"/>
        <v>0449</v>
      </c>
      <c r="F1656" s="228">
        <v>500</v>
      </c>
      <c r="G1656" s="228" t="s">
        <v>4847</v>
      </c>
      <c r="H1656" s="228" t="s">
        <v>4120</v>
      </c>
      <c r="I1656" s="168">
        <v>3632849.7299999995</v>
      </c>
      <c r="J1656" s="168">
        <v>43160.94</v>
      </c>
      <c r="K1656" s="228" t="s">
        <v>88</v>
      </c>
      <c r="L1656" s="228">
        <f t="shared" si="119"/>
        <v>43160.94</v>
      </c>
      <c r="M1656" s="222" t="str">
        <f>VLOOKUP(E1656,'All Schools'!A:C,3,0)&amp;G1656&amp;K1656</f>
        <v>04490305BENEFederal</v>
      </c>
      <c r="N1656" s="258">
        <f t="shared" si="116"/>
        <v>43160.94</v>
      </c>
    </row>
    <row r="1657" spans="1:14" x14ac:dyDescent="0.25">
      <c r="A1657" s="228" t="str">
        <f t="shared" si="117"/>
        <v>0424BENE</v>
      </c>
      <c r="B1657" s="228" t="str">
        <f t="shared" si="115"/>
        <v>424500</v>
      </c>
      <c r="C1657" s="228" t="s">
        <v>5022</v>
      </c>
      <c r="D1657" s="228">
        <v>424</v>
      </c>
      <c r="E1657" s="228" t="str">
        <f t="shared" si="118"/>
        <v>0424</v>
      </c>
      <c r="F1657" s="228">
        <v>500</v>
      </c>
      <c r="G1657" s="228" t="s">
        <v>4847</v>
      </c>
      <c r="H1657" s="228" t="s">
        <v>4098</v>
      </c>
      <c r="I1657" s="168">
        <v>1114562.1299999999</v>
      </c>
      <c r="J1657" s="168">
        <v>0</v>
      </c>
      <c r="K1657" s="228" t="s">
        <v>88</v>
      </c>
      <c r="L1657" s="228">
        <f t="shared" si="119"/>
        <v>0</v>
      </c>
      <c r="M1657" s="222" t="str">
        <f>VLOOKUP(E1657,'All Schools'!A:C,3,0)&amp;G1657&amp;K1657</f>
        <v>04240505BENEFederal</v>
      </c>
      <c r="N1657" s="258">
        <f t="shared" si="116"/>
        <v>0</v>
      </c>
    </row>
    <row r="1658" spans="1:14" x14ac:dyDescent="0.25">
      <c r="A1658" s="228" t="str">
        <f t="shared" si="117"/>
        <v>0411BENE</v>
      </c>
      <c r="B1658" s="228" t="str">
        <f t="shared" si="115"/>
        <v>411500</v>
      </c>
      <c r="C1658" s="228" t="s">
        <v>5022</v>
      </c>
      <c r="D1658" s="228">
        <v>411</v>
      </c>
      <c r="E1658" s="228" t="str">
        <f t="shared" si="118"/>
        <v>0411</v>
      </c>
      <c r="F1658" s="228">
        <v>500</v>
      </c>
      <c r="G1658" s="228" t="s">
        <v>4847</v>
      </c>
      <c r="H1658" s="228" t="s">
        <v>4086</v>
      </c>
      <c r="I1658" s="168">
        <v>1221350.8099999998</v>
      </c>
      <c r="J1658" s="168">
        <v>0</v>
      </c>
      <c r="K1658" s="228" t="s">
        <v>88</v>
      </c>
      <c r="L1658" s="228">
        <f t="shared" si="119"/>
        <v>0</v>
      </c>
      <c r="M1658" s="222" t="str">
        <f>VLOOKUP(E1658,'All Schools'!A:C,3,0)&amp;G1658&amp;K1658</f>
        <v>04110305BENEFederal</v>
      </c>
      <c r="N1658" s="258">
        <f t="shared" si="116"/>
        <v>0</v>
      </c>
    </row>
    <row r="1659" spans="1:14" x14ac:dyDescent="0.25">
      <c r="A1659" s="228" t="str">
        <f t="shared" si="117"/>
        <v>0416BENE</v>
      </c>
      <c r="B1659" s="228" t="str">
        <f t="shared" si="115"/>
        <v>416500</v>
      </c>
      <c r="C1659" s="228" t="s">
        <v>5022</v>
      </c>
      <c r="D1659" s="228">
        <v>416</v>
      </c>
      <c r="E1659" s="228" t="str">
        <f t="shared" si="118"/>
        <v>0416</v>
      </c>
      <c r="F1659" s="228">
        <v>500</v>
      </c>
      <c r="G1659" s="228" t="s">
        <v>4847</v>
      </c>
      <c r="H1659" s="228" t="s">
        <v>4091</v>
      </c>
      <c r="I1659" s="168">
        <v>3530518</v>
      </c>
      <c r="J1659" s="168">
        <v>29703</v>
      </c>
      <c r="K1659" s="228" t="s">
        <v>88</v>
      </c>
      <c r="L1659" s="228">
        <f t="shared" si="119"/>
        <v>29703</v>
      </c>
      <c r="M1659" s="222" t="str">
        <f>VLOOKUP(E1659,'All Schools'!A:C,3,0)&amp;G1659&amp;K1659</f>
        <v>04160305BENEFederal</v>
      </c>
      <c r="N1659" s="258">
        <f t="shared" si="116"/>
        <v>29703</v>
      </c>
    </row>
    <row r="1660" spans="1:14" x14ac:dyDescent="0.25">
      <c r="A1660" s="228" t="str">
        <f t="shared" si="117"/>
        <v>0481BENE</v>
      </c>
      <c r="B1660" s="228" t="str">
        <f t="shared" si="115"/>
        <v>481500</v>
      </c>
      <c r="C1660" s="228" t="s">
        <v>5022</v>
      </c>
      <c r="D1660" s="228">
        <v>481</v>
      </c>
      <c r="E1660" s="228" t="str">
        <f t="shared" si="118"/>
        <v>0481</v>
      </c>
      <c r="F1660" s="228">
        <v>500</v>
      </c>
      <c r="G1660" s="228" t="s">
        <v>4847</v>
      </c>
      <c r="H1660" s="228" t="s">
        <v>4141</v>
      </c>
      <c r="I1660" s="168">
        <v>5994951</v>
      </c>
      <c r="J1660" s="168">
        <v>16270</v>
      </c>
      <c r="K1660" s="228" t="s">
        <v>88</v>
      </c>
      <c r="L1660" s="228">
        <f t="shared" si="119"/>
        <v>16270</v>
      </c>
      <c r="M1660" s="222" t="str">
        <f>VLOOKUP(E1660,'All Schools'!A:C,3,0)&amp;G1660&amp;K1660</f>
        <v>04810550BENEFederal</v>
      </c>
      <c r="N1660" s="258">
        <f t="shared" si="116"/>
        <v>16270</v>
      </c>
    </row>
    <row r="1661" spans="1:14" x14ac:dyDescent="0.25">
      <c r="A1661" s="228" t="str">
        <f t="shared" si="117"/>
        <v>0417BENE</v>
      </c>
      <c r="B1661" s="228" t="str">
        <f t="shared" si="115"/>
        <v>417500</v>
      </c>
      <c r="C1661" s="228" t="s">
        <v>5022</v>
      </c>
      <c r="D1661" s="228">
        <v>417</v>
      </c>
      <c r="E1661" s="228" t="str">
        <f t="shared" si="118"/>
        <v>0417</v>
      </c>
      <c r="F1661" s="228">
        <v>500</v>
      </c>
      <c r="G1661" s="228" t="s">
        <v>4847</v>
      </c>
      <c r="H1661" s="228" t="s">
        <v>4092</v>
      </c>
      <c r="I1661" s="168">
        <v>1924344</v>
      </c>
      <c r="J1661" s="168">
        <v>53748</v>
      </c>
      <c r="K1661" s="228" t="s">
        <v>88</v>
      </c>
      <c r="L1661" s="228">
        <f t="shared" si="119"/>
        <v>53748</v>
      </c>
      <c r="M1661" s="222" t="str">
        <f>VLOOKUP(E1661,'All Schools'!A:C,3,0)&amp;G1661&amp;K1661</f>
        <v>04170205BENEFederal</v>
      </c>
      <c r="N1661" s="258">
        <f t="shared" si="116"/>
        <v>53748</v>
      </c>
    </row>
    <row r="1662" spans="1:14" x14ac:dyDescent="0.25">
      <c r="A1662" s="228" t="str">
        <f t="shared" si="117"/>
        <v>0428BENE</v>
      </c>
      <c r="B1662" s="228" t="str">
        <f t="shared" si="115"/>
        <v>428500</v>
      </c>
      <c r="C1662" s="228" t="s">
        <v>5022</v>
      </c>
      <c r="D1662" s="228">
        <v>428</v>
      </c>
      <c r="E1662" s="228" t="str">
        <f t="shared" si="118"/>
        <v>0428</v>
      </c>
      <c r="F1662" s="228">
        <v>500</v>
      </c>
      <c r="G1662" s="228" t="s">
        <v>4847</v>
      </c>
      <c r="H1662" s="228" t="s">
        <v>4101</v>
      </c>
      <c r="I1662" s="168">
        <v>8846709.3699999992</v>
      </c>
      <c r="J1662" s="168">
        <v>47371</v>
      </c>
      <c r="K1662" s="228" t="s">
        <v>88</v>
      </c>
      <c r="L1662" s="228">
        <f t="shared" si="119"/>
        <v>47371</v>
      </c>
      <c r="M1662" s="222" t="str">
        <f>VLOOKUP(E1662,'All Schools'!A:C,3,0)&amp;G1662&amp;K1662</f>
        <v>04280305BENEFederal</v>
      </c>
      <c r="N1662" s="258">
        <f t="shared" si="116"/>
        <v>47371</v>
      </c>
    </row>
    <row r="1663" spans="1:14" x14ac:dyDescent="0.25">
      <c r="A1663" s="228" t="str">
        <f t="shared" si="117"/>
        <v>0432BENE</v>
      </c>
      <c r="B1663" s="228" t="str">
        <f t="shared" si="115"/>
        <v>432500</v>
      </c>
      <c r="C1663" s="228" t="s">
        <v>5022</v>
      </c>
      <c r="D1663" s="228">
        <v>432</v>
      </c>
      <c r="E1663" s="228" t="str">
        <f t="shared" si="118"/>
        <v>0432</v>
      </c>
      <c r="F1663" s="228">
        <v>500</v>
      </c>
      <c r="G1663" s="228" t="s">
        <v>4847</v>
      </c>
      <c r="H1663" s="228" t="s">
        <v>4107</v>
      </c>
      <c r="I1663" s="168">
        <v>1511236.4</v>
      </c>
      <c r="J1663" s="168">
        <v>1745</v>
      </c>
      <c r="K1663" s="228" t="s">
        <v>88</v>
      </c>
      <c r="L1663" s="228">
        <f t="shared" si="119"/>
        <v>1745</v>
      </c>
      <c r="M1663" s="222" t="str">
        <f>VLOOKUP(E1663,'All Schools'!A:C,3,0)&amp;G1663&amp;K1663</f>
        <v>04320530BENEFederal</v>
      </c>
      <c r="N1663" s="258">
        <f t="shared" si="116"/>
        <v>1745</v>
      </c>
    </row>
    <row r="1664" spans="1:14" x14ac:dyDescent="0.25">
      <c r="A1664" s="228" t="str">
        <f t="shared" si="117"/>
        <v>0418BENE</v>
      </c>
      <c r="B1664" s="228" t="str">
        <f t="shared" si="115"/>
        <v>418500</v>
      </c>
      <c r="C1664" s="228" t="s">
        <v>5022</v>
      </c>
      <c r="D1664" s="228">
        <v>418</v>
      </c>
      <c r="E1664" s="228" t="str">
        <f t="shared" si="118"/>
        <v>0418</v>
      </c>
      <c r="F1664" s="228">
        <v>500</v>
      </c>
      <c r="G1664" s="228" t="s">
        <v>4847</v>
      </c>
      <c r="H1664" s="228" t="s">
        <v>4093</v>
      </c>
      <c r="I1664" s="168">
        <v>2152999</v>
      </c>
      <c r="J1664" s="168">
        <v>0</v>
      </c>
      <c r="K1664" s="228" t="s">
        <v>88</v>
      </c>
      <c r="L1664" s="228">
        <f t="shared" si="119"/>
        <v>0</v>
      </c>
      <c r="M1664" s="222" t="str">
        <f>VLOOKUP(E1664,'All Schools'!A:C,3,0)&amp;G1664&amp;K1664</f>
        <v>04180305BENEFederal</v>
      </c>
      <c r="N1664" s="258">
        <f t="shared" si="116"/>
        <v>0</v>
      </c>
    </row>
    <row r="1665" spans="1:14" x14ac:dyDescent="0.25">
      <c r="A1665" s="228" t="str">
        <f t="shared" si="117"/>
        <v>0437BENE</v>
      </c>
      <c r="B1665" s="228" t="str">
        <f t="shared" si="115"/>
        <v>437500</v>
      </c>
      <c r="C1665" s="228" t="s">
        <v>5022</v>
      </c>
      <c r="D1665" s="228">
        <v>437</v>
      </c>
      <c r="E1665" s="228" t="str">
        <f t="shared" si="118"/>
        <v>0437</v>
      </c>
      <c r="F1665" s="228">
        <v>500</v>
      </c>
      <c r="G1665" s="228" t="s">
        <v>4847</v>
      </c>
      <c r="H1665" s="228" t="s">
        <v>4110</v>
      </c>
      <c r="I1665" s="168">
        <v>1776775.25</v>
      </c>
      <c r="J1665" s="168">
        <v>42674</v>
      </c>
      <c r="K1665" s="228" t="s">
        <v>88</v>
      </c>
      <c r="L1665" s="228">
        <f t="shared" si="119"/>
        <v>42674</v>
      </c>
      <c r="M1665" s="222" t="str">
        <f>VLOOKUP(E1665,'All Schools'!A:C,3,0)&amp;G1665&amp;K1665</f>
        <v>04370505BENEFederal</v>
      </c>
      <c r="N1665" s="258">
        <f t="shared" si="116"/>
        <v>42674</v>
      </c>
    </row>
    <row r="1666" spans="1:14" x14ac:dyDescent="0.25">
      <c r="A1666" s="228" t="str">
        <f t="shared" si="117"/>
        <v>3504BENE</v>
      </c>
      <c r="B1666" s="228" t="str">
        <f t="shared" si="115"/>
        <v>3504500</v>
      </c>
      <c r="C1666" s="228" t="s">
        <v>5022</v>
      </c>
      <c r="D1666" s="228">
        <v>3504</v>
      </c>
      <c r="E1666" s="228" t="str">
        <f t="shared" si="118"/>
        <v>3504</v>
      </c>
      <c r="F1666" s="228">
        <v>500</v>
      </c>
      <c r="G1666" s="228" t="s">
        <v>4847</v>
      </c>
      <c r="H1666" s="228" t="s">
        <v>4739</v>
      </c>
      <c r="I1666" s="168">
        <v>1254310.46</v>
      </c>
      <c r="J1666" s="168">
        <v>43867</v>
      </c>
      <c r="K1666" s="228" t="s">
        <v>88</v>
      </c>
      <c r="L1666" s="228">
        <f t="shared" si="119"/>
        <v>43867</v>
      </c>
      <c r="M1666" s="222" t="str">
        <f>VLOOKUP(E1666,'All Schools'!A:C,3,0)&amp;G1666&amp;K1666</f>
        <v>35040505BENEFederal</v>
      </c>
      <c r="N1666" s="258">
        <f t="shared" si="116"/>
        <v>43867</v>
      </c>
    </row>
    <row r="1667" spans="1:14" x14ac:dyDescent="0.25">
      <c r="A1667" s="228" t="str">
        <f t="shared" si="117"/>
        <v>3507BENE</v>
      </c>
      <c r="B1667" s="228" t="str">
        <f t="shared" ref="B1667:B1730" si="120">D1667&amp;F1667</f>
        <v>3507500</v>
      </c>
      <c r="C1667" s="228" t="s">
        <v>5022</v>
      </c>
      <c r="D1667" s="228">
        <v>3507</v>
      </c>
      <c r="E1667" s="228" t="str">
        <f t="shared" si="118"/>
        <v>3507</v>
      </c>
      <c r="F1667" s="228">
        <v>500</v>
      </c>
      <c r="G1667" s="228" t="s">
        <v>4847</v>
      </c>
      <c r="H1667" s="228" t="s">
        <v>4743</v>
      </c>
      <c r="I1667" s="168">
        <v>893417.81</v>
      </c>
      <c r="J1667" s="168">
        <v>39283</v>
      </c>
      <c r="K1667" s="228" t="s">
        <v>88</v>
      </c>
      <c r="L1667" s="228">
        <f t="shared" si="119"/>
        <v>39283</v>
      </c>
      <c r="M1667" s="222" t="str">
        <f>VLOOKUP(E1667,'All Schools'!A:C,3,0)&amp;G1667&amp;K1667</f>
        <v>35070505BENEFederal</v>
      </c>
      <c r="N1667" s="258">
        <f t="shared" ref="N1667:N1730" si="121">L1667</f>
        <v>39283</v>
      </c>
    </row>
    <row r="1668" spans="1:14" x14ac:dyDescent="0.25">
      <c r="A1668" s="228" t="str">
        <f t="shared" si="117"/>
        <v>0438BENE</v>
      </c>
      <c r="B1668" s="228" t="str">
        <f t="shared" si="120"/>
        <v>438500</v>
      </c>
      <c r="C1668" s="228" t="s">
        <v>5022</v>
      </c>
      <c r="D1668" s="228">
        <v>438</v>
      </c>
      <c r="E1668" s="228" t="str">
        <f t="shared" si="118"/>
        <v>0438</v>
      </c>
      <c r="F1668" s="228">
        <v>500</v>
      </c>
      <c r="G1668" s="228" t="s">
        <v>4847</v>
      </c>
      <c r="H1668" s="228" t="s">
        <v>4111</v>
      </c>
      <c r="I1668" s="168">
        <v>2014929.3199999998</v>
      </c>
      <c r="J1668" s="168">
        <v>0</v>
      </c>
      <c r="K1668" s="228" t="s">
        <v>88</v>
      </c>
      <c r="L1668" s="228">
        <f t="shared" si="119"/>
        <v>0</v>
      </c>
      <c r="M1668" s="222" t="str">
        <f>VLOOKUP(E1668,'All Schools'!A:C,3,0)&amp;G1668&amp;K1668</f>
        <v>04380505BENEFederal</v>
      </c>
      <c r="N1668" s="258">
        <f t="shared" si="121"/>
        <v>0</v>
      </c>
    </row>
    <row r="1669" spans="1:14" x14ac:dyDescent="0.25">
      <c r="A1669" s="228" t="str">
        <f t="shared" si="117"/>
        <v>3503BENE</v>
      </c>
      <c r="B1669" s="228" t="str">
        <f t="shared" si="120"/>
        <v>3503500</v>
      </c>
      <c r="C1669" s="228" t="s">
        <v>5022</v>
      </c>
      <c r="D1669" s="228">
        <v>3503</v>
      </c>
      <c r="E1669" s="228" t="str">
        <f t="shared" si="118"/>
        <v>3503</v>
      </c>
      <c r="F1669" s="228">
        <v>500</v>
      </c>
      <c r="G1669" s="228" t="s">
        <v>4847</v>
      </c>
      <c r="H1669" s="228" t="s">
        <v>4738</v>
      </c>
      <c r="I1669" s="168">
        <v>1957057.3699999999</v>
      </c>
      <c r="J1669" s="168">
        <v>33539.4</v>
      </c>
      <c r="K1669" s="228" t="s">
        <v>88</v>
      </c>
      <c r="L1669" s="228">
        <f t="shared" si="119"/>
        <v>33539.4</v>
      </c>
      <c r="M1669" s="222" t="str">
        <f>VLOOKUP(E1669,'All Schools'!A:C,3,0)&amp;G1669&amp;K1669</f>
        <v>35030205BENEFederal</v>
      </c>
      <c r="N1669" s="258">
        <f t="shared" si="121"/>
        <v>33539.4</v>
      </c>
    </row>
    <row r="1670" spans="1:14" x14ac:dyDescent="0.25">
      <c r="A1670" s="228" t="str">
        <f t="shared" si="117"/>
        <v>0436BENE</v>
      </c>
      <c r="B1670" s="228" t="str">
        <f t="shared" si="120"/>
        <v>436500</v>
      </c>
      <c r="C1670" s="228" t="s">
        <v>5022</v>
      </c>
      <c r="D1670" s="228">
        <v>436</v>
      </c>
      <c r="E1670" s="228" t="str">
        <f t="shared" si="118"/>
        <v>0436</v>
      </c>
      <c r="F1670" s="228">
        <v>500</v>
      </c>
      <c r="G1670" s="228" t="s">
        <v>4847</v>
      </c>
      <c r="H1670" s="228" t="s">
        <v>4109</v>
      </c>
      <c r="I1670" s="168">
        <v>2016923</v>
      </c>
      <c r="J1670" s="168">
        <v>8270</v>
      </c>
      <c r="K1670" s="228" t="s">
        <v>88</v>
      </c>
      <c r="L1670" s="228">
        <f t="shared" si="119"/>
        <v>8270</v>
      </c>
      <c r="M1670" s="222" t="str">
        <f>VLOOKUP(E1670,'All Schools'!A:C,3,0)&amp;G1670&amp;K1670</f>
        <v>04360305BENEFederal</v>
      </c>
      <c r="N1670" s="258">
        <f t="shared" si="121"/>
        <v>8270</v>
      </c>
    </row>
    <row r="1671" spans="1:14" x14ac:dyDescent="0.25">
      <c r="A1671" s="228" t="str">
        <f t="shared" si="117"/>
        <v>0426BENE</v>
      </c>
      <c r="B1671" s="228" t="str">
        <f t="shared" si="120"/>
        <v>426500</v>
      </c>
      <c r="C1671" s="228" t="s">
        <v>5022</v>
      </c>
      <c r="D1671" s="228">
        <v>426</v>
      </c>
      <c r="E1671" s="228" t="str">
        <f t="shared" si="118"/>
        <v>0426</v>
      </c>
      <c r="F1671" s="228">
        <v>500</v>
      </c>
      <c r="G1671" s="228" t="s">
        <v>4847</v>
      </c>
      <c r="H1671" s="228" t="s">
        <v>4099</v>
      </c>
      <c r="I1671" s="168">
        <v>1571490</v>
      </c>
      <c r="J1671" s="168">
        <v>25643</v>
      </c>
      <c r="K1671" s="228" t="s">
        <v>88</v>
      </c>
      <c r="L1671" s="228">
        <f t="shared" si="119"/>
        <v>25643</v>
      </c>
      <c r="M1671" s="222" t="str">
        <f>VLOOKUP(E1671,'All Schools'!A:C,3,0)&amp;G1671&amp;K1671</f>
        <v>04260205BENEFederal</v>
      </c>
      <c r="N1671" s="258">
        <f t="shared" si="121"/>
        <v>25643</v>
      </c>
    </row>
    <row r="1672" spans="1:14" x14ac:dyDescent="0.25">
      <c r="A1672" s="228" t="str">
        <f t="shared" si="117"/>
        <v>0440BENE</v>
      </c>
      <c r="B1672" s="228" t="str">
        <f t="shared" si="120"/>
        <v>440500</v>
      </c>
      <c r="C1672" s="228" t="s">
        <v>5022</v>
      </c>
      <c r="D1672" s="228">
        <v>440</v>
      </c>
      <c r="E1672" s="228" t="str">
        <f t="shared" si="118"/>
        <v>0440</v>
      </c>
      <c r="F1672" s="228">
        <v>500</v>
      </c>
      <c r="G1672" s="228" t="s">
        <v>4847</v>
      </c>
      <c r="H1672" s="228" t="s">
        <v>4113</v>
      </c>
      <c r="I1672" s="168">
        <v>1991272</v>
      </c>
      <c r="J1672" s="168">
        <v>24080</v>
      </c>
      <c r="K1672" s="228" t="s">
        <v>88</v>
      </c>
      <c r="L1672" s="228">
        <f t="shared" si="119"/>
        <v>24080</v>
      </c>
      <c r="M1672" s="222" t="str">
        <f>VLOOKUP(E1672,'All Schools'!A:C,3,0)&amp;G1672&amp;K1672</f>
        <v>04400205BENEFederal</v>
      </c>
      <c r="N1672" s="258">
        <f t="shared" si="121"/>
        <v>24080</v>
      </c>
    </row>
    <row r="1673" spans="1:14" x14ac:dyDescent="0.25">
      <c r="A1673" s="228" t="str">
        <f t="shared" si="117"/>
        <v>0431BENE</v>
      </c>
      <c r="B1673" s="228" t="str">
        <f t="shared" si="120"/>
        <v>431500</v>
      </c>
      <c r="C1673" s="228" t="s">
        <v>5022</v>
      </c>
      <c r="D1673" s="228">
        <v>431</v>
      </c>
      <c r="E1673" s="228" t="str">
        <f t="shared" si="118"/>
        <v>0431</v>
      </c>
      <c r="F1673" s="228">
        <v>500</v>
      </c>
      <c r="G1673" s="228" t="s">
        <v>4847</v>
      </c>
      <c r="H1673" s="228" t="s">
        <v>4105</v>
      </c>
      <c r="I1673" s="168">
        <v>1451159</v>
      </c>
      <c r="J1673" s="168">
        <v>24329</v>
      </c>
      <c r="K1673" s="228" t="s">
        <v>88</v>
      </c>
      <c r="L1673" s="228">
        <f t="shared" si="119"/>
        <v>24329</v>
      </c>
      <c r="M1673" s="222" t="str">
        <f>VLOOKUP(E1673,'All Schools'!A:C,3,0)&amp;G1673&amp;K1673</f>
        <v>04310205BENEFederal</v>
      </c>
      <c r="N1673" s="258">
        <f t="shared" si="121"/>
        <v>24329</v>
      </c>
    </row>
    <row r="1674" spans="1:14" x14ac:dyDescent="0.25">
      <c r="A1674" s="228" t="str">
        <f t="shared" si="117"/>
        <v>0439BENE</v>
      </c>
      <c r="B1674" s="228" t="str">
        <f t="shared" si="120"/>
        <v>439500</v>
      </c>
      <c r="C1674" s="228" t="s">
        <v>5022</v>
      </c>
      <c r="D1674" s="228">
        <v>439</v>
      </c>
      <c r="E1674" s="228" t="str">
        <f t="shared" si="118"/>
        <v>0439</v>
      </c>
      <c r="F1674" s="228">
        <v>500</v>
      </c>
      <c r="G1674" s="228" t="s">
        <v>4847</v>
      </c>
      <c r="H1674" s="228" t="s">
        <v>4112</v>
      </c>
      <c r="I1674" s="168">
        <v>1273764.8999999999</v>
      </c>
      <c r="J1674" s="168">
        <v>0</v>
      </c>
      <c r="K1674" s="228" t="s">
        <v>88</v>
      </c>
      <c r="L1674" s="228">
        <f t="shared" si="119"/>
        <v>0</v>
      </c>
      <c r="M1674" s="222" t="str">
        <f>VLOOKUP(E1674,'All Schools'!A:C,3,0)&amp;G1674&amp;K1674</f>
        <v>04390050BENEFederal</v>
      </c>
      <c r="N1674" s="258">
        <f t="shared" si="121"/>
        <v>0</v>
      </c>
    </row>
    <row r="1675" spans="1:14" x14ac:dyDescent="0.25">
      <c r="A1675" s="228" t="str">
        <f t="shared" si="117"/>
        <v>0407BENE</v>
      </c>
      <c r="B1675" s="228" t="str">
        <f t="shared" si="120"/>
        <v>407500</v>
      </c>
      <c r="C1675" s="228" t="s">
        <v>5022</v>
      </c>
      <c r="D1675" s="228">
        <v>407</v>
      </c>
      <c r="E1675" s="228" t="str">
        <f t="shared" si="118"/>
        <v>0407</v>
      </c>
      <c r="F1675" s="228">
        <v>500</v>
      </c>
      <c r="G1675" s="228" t="s">
        <v>4847</v>
      </c>
      <c r="H1675" s="228" t="s">
        <v>4082</v>
      </c>
      <c r="I1675" s="168">
        <v>847752.70000000007</v>
      </c>
      <c r="J1675" s="168">
        <v>21844</v>
      </c>
      <c r="K1675" s="228" t="s">
        <v>88</v>
      </c>
      <c r="L1675" s="228">
        <f t="shared" si="119"/>
        <v>21844</v>
      </c>
      <c r="M1675" s="222" t="str">
        <f>VLOOKUP(E1675,'All Schools'!A:C,3,0)&amp;G1675&amp;K1675</f>
        <v>04070405BENEFederal</v>
      </c>
      <c r="N1675" s="258">
        <f t="shared" si="121"/>
        <v>21844</v>
      </c>
    </row>
    <row r="1676" spans="1:14" x14ac:dyDescent="0.25">
      <c r="A1676" s="228" t="str">
        <f t="shared" si="117"/>
        <v>0452BENE</v>
      </c>
      <c r="B1676" s="228" t="str">
        <f t="shared" si="120"/>
        <v>452500</v>
      </c>
      <c r="C1676" s="228" t="s">
        <v>5022</v>
      </c>
      <c r="D1676" s="228">
        <v>452</v>
      </c>
      <c r="E1676" s="228" t="str">
        <f t="shared" si="118"/>
        <v>0452</v>
      </c>
      <c r="F1676" s="228">
        <v>500</v>
      </c>
      <c r="G1676" s="228" t="s">
        <v>4847</v>
      </c>
      <c r="H1676" s="228" t="s">
        <v>4122</v>
      </c>
      <c r="I1676" s="168">
        <v>1107329</v>
      </c>
      <c r="J1676" s="168">
        <v>0</v>
      </c>
      <c r="K1676" s="228" t="s">
        <v>88</v>
      </c>
      <c r="L1676" s="228">
        <f t="shared" si="119"/>
        <v>0</v>
      </c>
      <c r="M1676" s="222" t="str">
        <f>VLOOKUP(E1676,'All Schools'!A:C,3,0)&amp;G1676&amp;K1676</f>
        <v>04520505BENEFederal</v>
      </c>
      <c r="N1676" s="258">
        <f t="shared" si="121"/>
        <v>0</v>
      </c>
    </row>
    <row r="1677" spans="1:14" x14ac:dyDescent="0.25">
      <c r="A1677" s="228" t="str">
        <f t="shared" si="117"/>
        <v>0410BENE</v>
      </c>
      <c r="B1677" s="228" t="str">
        <f t="shared" si="120"/>
        <v>410500</v>
      </c>
      <c r="C1677" s="228" t="s">
        <v>5022</v>
      </c>
      <c r="D1677" s="228">
        <v>410</v>
      </c>
      <c r="E1677" s="228" t="str">
        <f t="shared" si="118"/>
        <v>0410</v>
      </c>
      <c r="F1677" s="228">
        <v>500</v>
      </c>
      <c r="G1677" s="228" t="s">
        <v>4847</v>
      </c>
      <c r="H1677" s="228" t="s">
        <v>4085</v>
      </c>
      <c r="I1677" s="168">
        <v>5853547.5138085112</v>
      </c>
      <c r="J1677" s="168">
        <v>44942.036191488492</v>
      </c>
      <c r="K1677" s="228" t="s">
        <v>88</v>
      </c>
      <c r="L1677" s="228">
        <f t="shared" si="119"/>
        <v>44942.036191488492</v>
      </c>
      <c r="M1677" s="222" t="str">
        <f>VLOOKUP(E1677,'All Schools'!A:C,3,0)&amp;G1677&amp;K1677</f>
        <v>04100205BENEFederal</v>
      </c>
      <c r="N1677" s="258">
        <f t="shared" si="121"/>
        <v>44942.036191488492</v>
      </c>
    </row>
    <row r="1678" spans="1:14" x14ac:dyDescent="0.25">
      <c r="A1678" s="228" t="str">
        <f t="shared" si="117"/>
        <v>0413BENE</v>
      </c>
      <c r="B1678" s="228" t="str">
        <f t="shared" si="120"/>
        <v>413500</v>
      </c>
      <c r="C1678" s="228" t="s">
        <v>5022</v>
      </c>
      <c r="D1678" s="228">
        <v>413</v>
      </c>
      <c r="E1678" s="228" t="str">
        <f t="shared" si="118"/>
        <v>0413</v>
      </c>
      <c r="F1678" s="228">
        <v>500</v>
      </c>
      <c r="G1678" s="228" t="s">
        <v>4847</v>
      </c>
      <c r="H1678" s="228" t="s">
        <v>4089</v>
      </c>
      <c r="I1678" s="168">
        <v>1167949</v>
      </c>
      <c r="J1678" s="168">
        <v>13302</v>
      </c>
      <c r="K1678" s="228" t="s">
        <v>88</v>
      </c>
      <c r="L1678" s="228">
        <f t="shared" si="119"/>
        <v>13302</v>
      </c>
      <c r="M1678" s="222" t="str">
        <f>VLOOKUP(E1678,'All Schools'!A:C,3,0)&amp;G1678&amp;K1678</f>
        <v>04130505BENEFederal</v>
      </c>
      <c r="N1678" s="258">
        <f t="shared" si="121"/>
        <v>13302</v>
      </c>
    </row>
    <row r="1679" spans="1:14" x14ac:dyDescent="0.25">
      <c r="A1679" s="228" t="str">
        <f t="shared" si="117"/>
        <v>0446BENE</v>
      </c>
      <c r="B1679" s="228" t="str">
        <f t="shared" si="120"/>
        <v>446500</v>
      </c>
      <c r="C1679" s="228" t="s">
        <v>5022</v>
      </c>
      <c r="D1679" s="228">
        <v>446</v>
      </c>
      <c r="E1679" s="228" t="str">
        <f t="shared" si="118"/>
        <v>0446</v>
      </c>
      <c r="F1679" s="228">
        <v>500</v>
      </c>
      <c r="G1679" s="228" t="s">
        <v>4847</v>
      </c>
      <c r="H1679" s="228" t="s">
        <v>4118</v>
      </c>
      <c r="I1679" s="168">
        <v>6176472.5700000003</v>
      </c>
      <c r="J1679" s="168">
        <v>8076</v>
      </c>
      <c r="K1679" s="228" t="s">
        <v>88</v>
      </c>
      <c r="L1679" s="228">
        <f t="shared" si="119"/>
        <v>8076</v>
      </c>
      <c r="M1679" s="222" t="str">
        <f>VLOOKUP(E1679,'All Schools'!A:C,3,0)&amp;G1679&amp;K1679</f>
        <v>04460550BENEFederal</v>
      </c>
      <c r="N1679" s="258">
        <f t="shared" si="121"/>
        <v>8076</v>
      </c>
    </row>
    <row r="1680" spans="1:14" x14ac:dyDescent="0.25">
      <c r="A1680" s="228" t="str">
        <f t="shared" si="117"/>
        <v>0478BENE</v>
      </c>
      <c r="B1680" s="228" t="str">
        <f t="shared" si="120"/>
        <v>478500</v>
      </c>
      <c r="C1680" s="228" t="s">
        <v>5022</v>
      </c>
      <c r="D1680" s="228">
        <v>478</v>
      </c>
      <c r="E1680" s="228" t="str">
        <f t="shared" si="118"/>
        <v>0478</v>
      </c>
      <c r="F1680" s="228">
        <v>500</v>
      </c>
      <c r="G1680" s="228" t="s">
        <v>4847</v>
      </c>
      <c r="H1680" s="228" t="s">
        <v>4138</v>
      </c>
      <c r="I1680" s="168">
        <v>2001782.18</v>
      </c>
      <c r="J1680" s="168">
        <v>1389</v>
      </c>
      <c r="K1680" s="228" t="s">
        <v>88</v>
      </c>
      <c r="L1680" s="228">
        <f t="shared" si="119"/>
        <v>1389</v>
      </c>
      <c r="M1680" s="222" t="str">
        <f>VLOOKUP(E1680,'All Schools'!A:C,3,0)&amp;G1680&amp;K1680</f>
        <v>04780505BENEFederal</v>
      </c>
      <c r="N1680" s="258">
        <f t="shared" si="121"/>
        <v>1389</v>
      </c>
    </row>
    <row r="1681" spans="1:14" x14ac:dyDescent="0.25">
      <c r="A1681" s="228" t="str">
        <f t="shared" si="117"/>
        <v>0496BENE</v>
      </c>
      <c r="B1681" s="228" t="str">
        <f t="shared" si="120"/>
        <v>496500</v>
      </c>
      <c r="C1681" s="228" t="s">
        <v>5022</v>
      </c>
      <c r="D1681" s="228">
        <v>496</v>
      </c>
      <c r="E1681" s="228" t="str">
        <f t="shared" si="118"/>
        <v>0496</v>
      </c>
      <c r="F1681" s="228">
        <v>500</v>
      </c>
      <c r="G1681" s="228" t="s">
        <v>4847</v>
      </c>
      <c r="H1681" s="228" t="s">
        <v>4157</v>
      </c>
      <c r="I1681" s="168">
        <v>2237758</v>
      </c>
      <c r="J1681" s="168">
        <v>2502</v>
      </c>
      <c r="K1681" s="228" t="s">
        <v>88</v>
      </c>
      <c r="L1681" s="228">
        <f t="shared" si="119"/>
        <v>2502</v>
      </c>
      <c r="M1681" s="222" t="str">
        <f>VLOOKUP(E1681,'All Schools'!A:C,3,0)&amp;G1681&amp;K1681</f>
        <v>04960305BENEFederal</v>
      </c>
      <c r="N1681" s="258">
        <f t="shared" si="121"/>
        <v>2502</v>
      </c>
    </row>
    <row r="1682" spans="1:14" x14ac:dyDescent="0.25">
      <c r="A1682" s="228" t="str">
        <f t="shared" si="117"/>
        <v>0499BENE</v>
      </c>
      <c r="B1682" s="228" t="str">
        <f t="shared" si="120"/>
        <v>499500</v>
      </c>
      <c r="C1682" s="228" t="s">
        <v>5022</v>
      </c>
      <c r="D1682" s="228">
        <v>499</v>
      </c>
      <c r="E1682" s="228" t="str">
        <f t="shared" si="118"/>
        <v>0499</v>
      </c>
      <c r="F1682" s="228">
        <v>500</v>
      </c>
      <c r="G1682" s="228" t="s">
        <v>4847</v>
      </c>
      <c r="H1682" s="228" t="s">
        <v>4160</v>
      </c>
      <c r="I1682" s="168">
        <v>2141225.33</v>
      </c>
      <c r="J1682" s="168">
        <v>31430.73</v>
      </c>
      <c r="K1682" s="228" t="s">
        <v>88</v>
      </c>
      <c r="L1682" s="228">
        <f t="shared" si="119"/>
        <v>31430.73</v>
      </c>
      <c r="M1682" s="222" t="str">
        <f>VLOOKUP(E1682,'All Schools'!A:C,3,0)&amp;G1682&amp;K1682</f>
        <v>04990305BENEFederal</v>
      </c>
      <c r="N1682" s="258">
        <f t="shared" si="121"/>
        <v>31430.73</v>
      </c>
    </row>
    <row r="1683" spans="1:14" x14ac:dyDescent="0.25">
      <c r="A1683" s="228" t="str">
        <f t="shared" si="117"/>
        <v>3516BENE</v>
      </c>
      <c r="B1683" s="228" t="str">
        <f t="shared" si="120"/>
        <v>3516500</v>
      </c>
      <c r="C1683" s="228" t="s">
        <v>5022</v>
      </c>
      <c r="D1683" s="228">
        <v>3516</v>
      </c>
      <c r="E1683" s="228" t="str">
        <f t="shared" si="118"/>
        <v>3516</v>
      </c>
      <c r="F1683" s="228">
        <v>500</v>
      </c>
      <c r="G1683" s="228" t="s">
        <v>4847</v>
      </c>
      <c r="H1683" s="228" t="s">
        <v>4753</v>
      </c>
      <c r="I1683" s="168">
        <v>968712.49</v>
      </c>
      <c r="J1683" s="168">
        <v>18416.489999999998</v>
      </c>
      <c r="K1683" s="228" t="s">
        <v>88</v>
      </c>
      <c r="L1683" s="228">
        <f t="shared" si="119"/>
        <v>18416.489999999998</v>
      </c>
      <c r="M1683" s="222" t="str">
        <f>VLOOKUP(E1683,'All Schools'!A:C,3,0)&amp;G1683&amp;K1683</f>
        <v>35160305BENEFederal</v>
      </c>
      <c r="N1683" s="258">
        <f t="shared" si="121"/>
        <v>18416.489999999998</v>
      </c>
    </row>
    <row r="1684" spans="1:14" x14ac:dyDescent="0.25">
      <c r="A1684" s="228" t="str">
        <f t="shared" si="117"/>
        <v>0419BENE</v>
      </c>
      <c r="B1684" s="228" t="str">
        <f t="shared" si="120"/>
        <v>419500</v>
      </c>
      <c r="C1684" s="228" t="s">
        <v>5022</v>
      </c>
      <c r="D1684" s="228">
        <v>419</v>
      </c>
      <c r="E1684" s="228" t="str">
        <f t="shared" si="118"/>
        <v>0419</v>
      </c>
      <c r="F1684" s="228">
        <v>500</v>
      </c>
      <c r="G1684" s="228" t="s">
        <v>4847</v>
      </c>
      <c r="H1684" s="228" t="s">
        <v>4095</v>
      </c>
      <c r="I1684" s="168">
        <v>1030357</v>
      </c>
      <c r="J1684" s="168">
        <v>9720</v>
      </c>
      <c r="K1684" s="228" t="s">
        <v>88</v>
      </c>
      <c r="L1684" s="228">
        <f t="shared" si="119"/>
        <v>9720</v>
      </c>
      <c r="M1684" s="222" t="str">
        <f>VLOOKUP(E1684,'All Schools'!A:C,3,0)&amp;G1684&amp;K1684</f>
        <v>04190305BENEFederal</v>
      </c>
      <c r="N1684" s="258">
        <f t="shared" si="121"/>
        <v>9720</v>
      </c>
    </row>
    <row r="1685" spans="1:14" x14ac:dyDescent="0.25">
      <c r="A1685" s="228" t="str">
        <f t="shared" ref="A1685:A1748" si="122">E1685&amp;G1685</f>
        <v>0455BENE</v>
      </c>
      <c r="B1685" s="228" t="str">
        <f t="shared" si="120"/>
        <v>455500</v>
      </c>
      <c r="C1685" s="228" t="s">
        <v>5022</v>
      </c>
      <c r="D1685" s="228">
        <v>455</v>
      </c>
      <c r="E1685" s="228" t="str">
        <f t="shared" ref="E1685:E1748" si="123">TEXT(D1685,"0000")</f>
        <v>0455</v>
      </c>
      <c r="F1685" s="228">
        <v>500</v>
      </c>
      <c r="G1685" s="228" t="s">
        <v>4847</v>
      </c>
      <c r="H1685" s="228" t="s">
        <v>4126</v>
      </c>
      <c r="I1685" s="168">
        <v>1061376.69</v>
      </c>
      <c r="J1685" s="168">
        <v>0</v>
      </c>
      <c r="K1685" s="228" t="s">
        <v>88</v>
      </c>
      <c r="L1685" s="228">
        <f t="shared" ref="L1685:L1748" si="124">J1685</f>
        <v>0</v>
      </c>
      <c r="M1685" s="222" t="str">
        <f>VLOOKUP(E1685,'All Schools'!A:C,3,0)&amp;G1685&amp;K1685</f>
        <v>04550050BENEFederal</v>
      </c>
      <c r="N1685" s="258">
        <f t="shared" si="121"/>
        <v>0</v>
      </c>
    </row>
    <row r="1686" spans="1:14" x14ac:dyDescent="0.25">
      <c r="A1686" s="228" t="str">
        <f t="shared" si="122"/>
        <v>0450BENE</v>
      </c>
      <c r="B1686" s="228" t="str">
        <f t="shared" si="120"/>
        <v>450500</v>
      </c>
      <c r="C1686" s="228" t="s">
        <v>5022</v>
      </c>
      <c r="D1686" s="228">
        <v>450</v>
      </c>
      <c r="E1686" s="228" t="str">
        <f t="shared" si="123"/>
        <v>0450</v>
      </c>
      <c r="F1686" s="228">
        <v>500</v>
      </c>
      <c r="G1686" s="228" t="s">
        <v>4847</v>
      </c>
      <c r="H1686" s="228" t="s">
        <v>4121</v>
      </c>
      <c r="I1686" s="168">
        <v>1104935.04</v>
      </c>
      <c r="J1686" s="168">
        <v>4646.3399999999992</v>
      </c>
      <c r="K1686" s="228" t="s">
        <v>88</v>
      </c>
      <c r="L1686" s="228">
        <f t="shared" si="124"/>
        <v>4646.3399999999992</v>
      </c>
      <c r="M1686" s="222" t="str">
        <f>VLOOKUP(E1686,'All Schools'!A:C,3,0)&amp;G1686&amp;K1686</f>
        <v>04500105BENEFederal</v>
      </c>
      <c r="N1686" s="258">
        <f t="shared" si="121"/>
        <v>4646.3399999999992</v>
      </c>
    </row>
    <row r="1687" spans="1:14" x14ac:dyDescent="0.25">
      <c r="A1687" s="228" t="str">
        <f t="shared" si="122"/>
        <v>0453BENE</v>
      </c>
      <c r="B1687" s="228" t="str">
        <f t="shared" si="120"/>
        <v>453500</v>
      </c>
      <c r="C1687" s="228" t="s">
        <v>5022</v>
      </c>
      <c r="D1687" s="228">
        <v>453</v>
      </c>
      <c r="E1687" s="228" t="str">
        <f t="shared" si="123"/>
        <v>0453</v>
      </c>
      <c r="F1687" s="228">
        <v>500</v>
      </c>
      <c r="G1687" s="228" t="s">
        <v>4847</v>
      </c>
      <c r="H1687" s="228" t="s">
        <v>4124</v>
      </c>
      <c r="I1687" s="168">
        <v>2287232</v>
      </c>
      <c r="J1687" s="168">
        <v>119817</v>
      </c>
      <c r="K1687" s="228" t="s">
        <v>88</v>
      </c>
      <c r="L1687" s="228">
        <f t="shared" si="124"/>
        <v>119817</v>
      </c>
      <c r="M1687" s="222" t="str">
        <f>VLOOKUP(E1687,'All Schools'!A:C,3,0)&amp;G1687&amp;K1687</f>
        <v>04530005BENEFederal</v>
      </c>
      <c r="N1687" s="258">
        <f t="shared" si="121"/>
        <v>119817</v>
      </c>
    </row>
    <row r="1688" spans="1:14" x14ac:dyDescent="0.25">
      <c r="A1688" s="228" t="str">
        <f t="shared" si="122"/>
        <v>0435BENE</v>
      </c>
      <c r="B1688" s="228" t="str">
        <f t="shared" si="120"/>
        <v>435500</v>
      </c>
      <c r="C1688" s="228" t="s">
        <v>5022</v>
      </c>
      <c r="D1688" s="228">
        <v>435</v>
      </c>
      <c r="E1688" s="228" t="str">
        <f t="shared" si="123"/>
        <v>0435</v>
      </c>
      <c r="F1688" s="228">
        <v>500</v>
      </c>
      <c r="G1688" s="228" t="s">
        <v>4847</v>
      </c>
      <c r="H1688" s="228" t="s">
        <v>4108</v>
      </c>
      <c r="I1688" s="168">
        <v>3588338</v>
      </c>
      <c r="J1688" s="168">
        <v>0</v>
      </c>
      <c r="K1688" s="228" t="s">
        <v>88</v>
      </c>
      <c r="L1688" s="228">
        <f t="shared" si="124"/>
        <v>0</v>
      </c>
      <c r="M1688" s="222" t="str">
        <f>VLOOKUP(E1688,'All Schools'!A:C,3,0)&amp;G1688&amp;K1688</f>
        <v>04350305BENEFederal</v>
      </c>
      <c r="N1688" s="258">
        <f t="shared" si="121"/>
        <v>0</v>
      </c>
    </row>
    <row r="1689" spans="1:14" x14ac:dyDescent="0.25">
      <c r="A1689" s="228" t="str">
        <f t="shared" si="122"/>
        <v>0463BENE</v>
      </c>
      <c r="B1689" s="228" t="str">
        <f t="shared" si="120"/>
        <v>463500</v>
      </c>
      <c r="C1689" s="228" t="s">
        <v>5022</v>
      </c>
      <c r="D1689" s="228">
        <v>463</v>
      </c>
      <c r="E1689" s="228" t="str">
        <f t="shared" si="123"/>
        <v>0463</v>
      </c>
      <c r="F1689" s="228">
        <v>500</v>
      </c>
      <c r="G1689" s="228" t="s">
        <v>4847</v>
      </c>
      <c r="H1689" s="228" t="s">
        <v>4129</v>
      </c>
      <c r="I1689" s="168">
        <v>2342598</v>
      </c>
      <c r="J1689" s="168">
        <v>45694</v>
      </c>
      <c r="K1689" s="228" t="s">
        <v>88</v>
      </c>
      <c r="L1689" s="228">
        <f t="shared" si="124"/>
        <v>45694</v>
      </c>
      <c r="M1689" s="222" t="str">
        <f>VLOOKUP(E1689,'All Schools'!A:C,3,0)&amp;G1689&amp;K1689</f>
        <v>04630205BENEFederal</v>
      </c>
      <c r="N1689" s="258">
        <f t="shared" si="121"/>
        <v>45694</v>
      </c>
    </row>
    <row r="1690" spans="1:14" x14ac:dyDescent="0.25">
      <c r="A1690" s="228" t="str">
        <f t="shared" si="122"/>
        <v>0429BENE</v>
      </c>
      <c r="B1690" s="228" t="str">
        <f t="shared" si="120"/>
        <v>429500</v>
      </c>
      <c r="C1690" s="228" t="s">
        <v>5022</v>
      </c>
      <c r="D1690" s="228">
        <v>429</v>
      </c>
      <c r="E1690" s="228" t="str">
        <f t="shared" si="123"/>
        <v>0429</v>
      </c>
      <c r="F1690" s="228">
        <v>500</v>
      </c>
      <c r="G1690" s="228" t="s">
        <v>4847</v>
      </c>
      <c r="H1690" s="228" t="s">
        <v>4103</v>
      </c>
      <c r="I1690" s="168">
        <v>6417772</v>
      </c>
      <c r="J1690" s="168">
        <v>39663</v>
      </c>
      <c r="K1690" s="228" t="s">
        <v>88</v>
      </c>
      <c r="L1690" s="228">
        <f t="shared" si="124"/>
        <v>39663</v>
      </c>
      <c r="M1690" s="222" t="str">
        <f>VLOOKUP(E1690,'All Schools'!A:C,3,0)&amp;G1690&amp;K1690</f>
        <v>04290010BENEFederal</v>
      </c>
      <c r="N1690" s="258">
        <f t="shared" si="121"/>
        <v>39663</v>
      </c>
    </row>
    <row r="1691" spans="1:14" x14ac:dyDescent="0.25">
      <c r="A1691" s="228" t="str">
        <f t="shared" si="122"/>
        <v>0454BENE</v>
      </c>
      <c r="B1691" s="228" t="str">
        <f t="shared" si="120"/>
        <v>454500</v>
      </c>
      <c r="C1691" s="228" t="s">
        <v>5022</v>
      </c>
      <c r="D1691" s="228">
        <v>454</v>
      </c>
      <c r="E1691" s="228" t="str">
        <f t="shared" si="123"/>
        <v>0454</v>
      </c>
      <c r="F1691" s="228">
        <v>500</v>
      </c>
      <c r="G1691" s="228" t="s">
        <v>4847</v>
      </c>
      <c r="H1691" s="228" t="s">
        <v>4125</v>
      </c>
      <c r="I1691" s="168">
        <v>2176439</v>
      </c>
      <c r="J1691" s="168">
        <v>59115</v>
      </c>
      <c r="K1691" s="228" t="s">
        <v>88</v>
      </c>
      <c r="L1691" s="228">
        <f t="shared" si="124"/>
        <v>59115</v>
      </c>
      <c r="M1691" s="222" t="str">
        <f>VLOOKUP(E1691,'All Schools'!A:C,3,0)&amp;G1691&amp;K1691</f>
        <v>04540205BENEFederal</v>
      </c>
      <c r="N1691" s="258">
        <f t="shared" si="121"/>
        <v>59115</v>
      </c>
    </row>
    <row r="1692" spans="1:14" x14ac:dyDescent="0.25">
      <c r="A1692" s="228" t="str">
        <f t="shared" si="122"/>
        <v>3514BENE</v>
      </c>
      <c r="B1692" s="228" t="str">
        <f t="shared" si="120"/>
        <v>3514500</v>
      </c>
      <c r="C1692" s="228" t="s">
        <v>5022</v>
      </c>
      <c r="D1692" s="228">
        <v>3514</v>
      </c>
      <c r="E1692" s="228" t="str">
        <f t="shared" si="123"/>
        <v>3514</v>
      </c>
      <c r="F1692" s="228">
        <v>500</v>
      </c>
      <c r="G1692" s="228" t="s">
        <v>4847</v>
      </c>
      <c r="H1692" s="228" t="s">
        <v>5043</v>
      </c>
      <c r="I1692" s="168">
        <v>956736.98</v>
      </c>
      <c r="J1692" s="168">
        <v>15525</v>
      </c>
      <c r="K1692" s="228" t="s">
        <v>88</v>
      </c>
      <c r="L1692" s="228">
        <f t="shared" si="124"/>
        <v>15525</v>
      </c>
      <c r="M1692" s="222" t="str">
        <f>VLOOKUP(E1692,'All Schools'!A:C,3,0)&amp;G1692&amp;K1692</f>
        <v>35140305BENEFederal</v>
      </c>
      <c r="N1692" s="258">
        <f t="shared" si="121"/>
        <v>15525</v>
      </c>
    </row>
    <row r="1693" spans="1:14" x14ac:dyDescent="0.25">
      <c r="A1693" s="228" t="str">
        <f t="shared" si="122"/>
        <v>0456BENE</v>
      </c>
      <c r="B1693" s="228" t="str">
        <f t="shared" si="120"/>
        <v>456500</v>
      </c>
      <c r="C1693" s="228" t="s">
        <v>5022</v>
      </c>
      <c r="D1693" s="228">
        <v>456</v>
      </c>
      <c r="E1693" s="228" t="str">
        <f t="shared" si="123"/>
        <v>0456</v>
      </c>
      <c r="F1693" s="228">
        <v>500</v>
      </c>
      <c r="G1693" s="228" t="s">
        <v>4847</v>
      </c>
      <c r="H1693" s="228" t="s">
        <v>4127</v>
      </c>
      <c r="I1693" s="168">
        <v>3686561</v>
      </c>
      <c r="J1693" s="168">
        <v>1440</v>
      </c>
      <c r="K1693" s="228" t="s">
        <v>88</v>
      </c>
      <c r="L1693" s="228">
        <f t="shared" si="124"/>
        <v>1440</v>
      </c>
      <c r="M1693" s="222" t="str">
        <f>VLOOKUP(E1693,'All Schools'!A:C,3,0)&amp;G1693&amp;K1693</f>
        <v>04560050BENEFederal</v>
      </c>
      <c r="N1693" s="258">
        <f t="shared" si="121"/>
        <v>1440</v>
      </c>
    </row>
    <row r="1694" spans="1:14" x14ac:dyDescent="0.25">
      <c r="A1694" s="228" t="str">
        <f t="shared" si="122"/>
        <v>0458BENE</v>
      </c>
      <c r="B1694" s="228" t="str">
        <f t="shared" si="120"/>
        <v>458500</v>
      </c>
      <c r="C1694" s="228" t="s">
        <v>5022</v>
      </c>
      <c r="D1694" s="228">
        <v>458</v>
      </c>
      <c r="E1694" s="228" t="str">
        <f t="shared" si="123"/>
        <v>0458</v>
      </c>
      <c r="F1694" s="228">
        <v>500</v>
      </c>
      <c r="G1694" s="228" t="s">
        <v>4847</v>
      </c>
      <c r="H1694" s="228" t="s">
        <v>4128</v>
      </c>
      <c r="I1694" s="168">
        <v>411420.94</v>
      </c>
      <c r="J1694" s="168">
        <v>90</v>
      </c>
      <c r="K1694" s="228" t="s">
        <v>88</v>
      </c>
      <c r="L1694" s="228">
        <f t="shared" si="124"/>
        <v>90</v>
      </c>
      <c r="M1694" s="222" t="str">
        <f>VLOOKUP(E1694,'All Schools'!A:C,3,0)&amp;G1694&amp;K1694</f>
        <v>04580505BENEFederal</v>
      </c>
      <c r="N1694" s="258">
        <f t="shared" si="121"/>
        <v>90</v>
      </c>
    </row>
    <row r="1695" spans="1:14" x14ac:dyDescent="0.25">
      <c r="A1695" s="228" t="str">
        <f t="shared" si="122"/>
        <v>3517BENE</v>
      </c>
      <c r="B1695" s="228" t="str">
        <f t="shared" si="120"/>
        <v>3517500</v>
      </c>
      <c r="C1695" s="228" t="s">
        <v>5022</v>
      </c>
      <c r="D1695" s="228">
        <v>3517</v>
      </c>
      <c r="E1695" s="228" t="str">
        <f t="shared" si="123"/>
        <v>3517</v>
      </c>
      <c r="F1695" s="228">
        <v>500</v>
      </c>
      <c r="G1695" s="228" t="s">
        <v>4847</v>
      </c>
      <c r="H1695" s="228" t="s">
        <v>4754</v>
      </c>
      <c r="I1695" s="168">
        <v>518953.02999999997</v>
      </c>
      <c r="J1695" s="168">
        <v>2002.81</v>
      </c>
      <c r="K1695" s="228" t="s">
        <v>88</v>
      </c>
      <c r="L1695" s="228">
        <f t="shared" si="124"/>
        <v>2002.81</v>
      </c>
      <c r="M1695" s="222" t="str">
        <f>VLOOKUP(E1695,'All Schools'!A:C,3,0)&amp;G1695&amp;K1695</f>
        <v>35170505BENEFederal</v>
      </c>
      <c r="N1695" s="258">
        <f t="shared" si="121"/>
        <v>2002.81</v>
      </c>
    </row>
    <row r="1696" spans="1:14" x14ac:dyDescent="0.25">
      <c r="A1696" s="228" t="str">
        <f t="shared" si="122"/>
        <v>0464BENE</v>
      </c>
      <c r="B1696" s="228" t="str">
        <f t="shared" si="120"/>
        <v>464500</v>
      </c>
      <c r="C1696" s="228" t="s">
        <v>5022</v>
      </c>
      <c r="D1696" s="228">
        <v>464</v>
      </c>
      <c r="E1696" s="228" t="str">
        <f t="shared" si="123"/>
        <v>0464</v>
      </c>
      <c r="F1696" s="228">
        <v>500</v>
      </c>
      <c r="G1696" s="228" t="s">
        <v>4847</v>
      </c>
      <c r="H1696" s="228" t="s">
        <v>4130</v>
      </c>
      <c r="I1696" s="168">
        <v>1154987.99</v>
      </c>
      <c r="J1696" s="168">
        <v>0</v>
      </c>
      <c r="K1696" s="228" t="s">
        <v>88</v>
      </c>
      <c r="L1696" s="228">
        <f t="shared" si="124"/>
        <v>0</v>
      </c>
      <c r="M1696" s="222" t="str">
        <f>VLOOKUP(E1696,'All Schools'!A:C,3,0)&amp;G1696&amp;K1696</f>
        <v>04640305BENEFederal</v>
      </c>
      <c r="N1696" s="258">
        <f t="shared" si="121"/>
        <v>0</v>
      </c>
    </row>
    <row r="1697" spans="1:14" x14ac:dyDescent="0.25">
      <c r="A1697" s="228" t="str">
        <f t="shared" si="122"/>
        <v>0466BENE</v>
      </c>
      <c r="B1697" s="228" t="str">
        <f t="shared" si="120"/>
        <v>466500</v>
      </c>
      <c r="C1697" s="228" t="s">
        <v>5022</v>
      </c>
      <c r="D1697" s="228">
        <v>466</v>
      </c>
      <c r="E1697" s="228" t="str">
        <f t="shared" si="123"/>
        <v>0466</v>
      </c>
      <c r="F1697" s="228">
        <v>500</v>
      </c>
      <c r="G1697" s="228" t="s">
        <v>4847</v>
      </c>
      <c r="H1697" s="228" t="s">
        <v>4131</v>
      </c>
      <c r="I1697" s="168">
        <v>1606751</v>
      </c>
      <c r="J1697" s="168">
        <v>0</v>
      </c>
      <c r="K1697" s="228" t="s">
        <v>88</v>
      </c>
      <c r="L1697" s="228">
        <f t="shared" si="124"/>
        <v>0</v>
      </c>
      <c r="M1697" s="222" t="str">
        <f>VLOOKUP(E1697,'All Schools'!A:C,3,0)&amp;G1697&amp;K1697</f>
        <v>04660550BENEFederal</v>
      </c>
      <c r="N1697" s="258">
        <f t="shared" si="121"/>
        <v>0</v>
      </c>
    </row>
    <row r="1698" spans="1:14" x14ac:dyDescent="0.25">
      <c r="A1698" s="228" t="str">
        <f t="shared" si="122"/>
        <v>0492BENE</v>
      </c>
      <c r="B1698" s="228" t="str">
        <f t="shared" si="120"/>
        <v>492500</v>
      </c>
      <c r="C1698" s="228" t="s">
        <v>5022</v>
      </c>
      <c r="D1698" s="228">
        <v>492</v>
      </c>
      <c r="E1698" s="228" t="str">
        <f t="shared" si="123"/>
        <v>0492</v>
      </c>
      <c r="F1698" s="228">
        <v>500</v>
      </c>
      <c r="G1698" s="228" t="s">
        <v>4847</v>
      </c>
      <c r="H1698" s="228" t="s">
        <v>4152</v>
      </c>
      <c r="I1698" s="168">
        <v>1840413.64</v>
      </c>
      <c r="J1698" s="168">
        <v>13800</v>
      </c>
      <c r="K1698" s="228" t="s">
        <v>88</v>
      </c>
      <c r="L1698" s="228">
        <f t="shared" si="124"/>
        <v>13800</v>
      </c>
      <c r="M1698" s="222" t="str">
        <f>VLOOKUP(E1698,'All Schools'!A:C,3,0)&amp;G1698&amp;K1698</f>
        <v>04920005BENEFederal</v>
      </c>
      <c r="N1698" s="258">
        <f t="shared" si="121"/>
        <v>13800</v>
      </c>
    </row>
    <row r="1699" spans="1:14" x14ac:dyDescent="0.25">
      <c r="A1699" s="228" t="str">
        <f t="shared" si="122"/>
        <v>0469BENE</v>
      </c>
      <c r="B1699" s="228" t="str">
        <f t="shared" si="120"/>
        <v>469500</v>
      </c>
      <c r="C1699" s="228" t="s">
        <v>5022</v>
      </c>
      <c r="D1699" s="228">
        <v>469</v>
      </c>
      <c r="E1699" s="228" t="str">
        <f t="shared" si="123"/>
        <v>0469</v>
      </c>
      <c r="F1699" s="228">
        <v>500</v>
      </c>
      <c r="G1699" s="228" t="s">
        <v>4847</v>
      </c>
      <c r="H1699" s="228" t="s">
        <v>4133</v>
      </c>
      <c r="I1699" s="168">
        <v>6533134</v>
      </c>
      <c r="J1699" s="168">
        <v>96525</v>
      </c>
      <c r="K1699" s="228" t="s">
        <v>88</v>
      </c>
      <c r="L1699" s="228">
        <f t="shared" si="124"/>
        <v>96525</v>
      </c>
      <c r="M1699" s="222" t="str">
        <f>VLOOKUP(E1699,'All Schools'!A:C,3,0)&amp;G1699&amp;K1699</f>
        <v>04690505BENEFederal</v>
      </c>
      <c r="N1699" s="258">
        <f t="shared" si="121"/>
        <v>96525</v>
      </c>
    </row>
    <row r="1700" spans="1:14" x14ac:dyDescent="0.25">
      <c r="A1700" s="228" t="str">
        <f t="shared" si="122"/>
        <v>0470BENE</v>
      </c>
      <c r="B1700" s="228" t="str">
        <f t="shared" si="120"/>
        <v>470500</v>
      </c>
      <c r="C1700" s="228" t="s">
        <v>5022</v>
      </c>
      <c r="D1700" s="228">
        <v>470</v>
      </c>
      <c r="E1700" s="228" t="str">
        <f t="shared" si="123"/>
        <v>0470</v>
      </c>
      <c r="F1700" s="228">
        <v>500</v>
      </c>
      <c r="G1700" s="228" t="s">
        <v>4847</v>
      </c>
      <c r="H1700" s="228" t="s">
        <v>4135</v>
      </c>
      <c r="I1700" s="168">
        <v>4679746</v>
      </c>
      <c r="J1700" s="168">
        <v>0</v>
      </c>
      <c r="K1700" s="228" t="s">
        <v>88</v>
      </c>
      <c r="L1700" s="228">
        <f t="shared" si="124"/>
        <v>0</v>
      </c>
      <c r="M1700" s="222" t="str">
        <f>VLOOKUP(E1700,'All Schools'!A:C,3,0)&amp;G1700&amp;K1700</f>
        <v>04700105BENEFederal</v>
      </c>
      <c r="N1700" s="258">
        <f t="shared" si="121"/>
        <v>0</v>
      </c>
    </row>
    <row r="1701" spans="1:14" x14ac:dyDescent="0.25">
      <c r="A1701" s="228" t="str">
        <f t="shared" si="122"/>
        <v>0444BENE</v>
      </c>
      <c r="B1701" s="228" t="str">
        <f t="shared" si="120"/>
        <v>444500</v>
      </c>
      <c r="C1701" s="228" t="s">
        <v>5022</v>
      </c>
      <c r="D1701" s="228">
        <v>444</v>
      </c>
      <c r="E1701" s="228" t="str">
        <f t="shared" si="123"/>
        <v>0444</v>
      </c>
      <c r="F1701" s="228">
        <v>500</v>
      </c>
      <c r="G1701" s="228" t="s">
        <v>4847</v>
      </c>
      <c r="H1701" s="228" t="s">
        <v>4116</v>
      </c>
      <c r="I1701" s="168">
        <v>3513159</v>
      </c>
      <c r="J1701" s="168">
        <v>31888</v>
      </c>
      <c r="K1701" s="228" t="s">
        <v>88</v>
      </c>
      <c r="L1701" s="228">
        <f t="shared" si="124"/>
        <v>31888</v>
      </c>
      <c r="M1701" s="222" t="str">
        <f>VLOOKUP(E1701,'All Schools'!A:C,3,0)&amp;G1701&amp;K1701</f>
        <v>04440205BENEFederal</v>
      </c>
      <c r="N1701" s="258">
        <f t="shared" si="121"/>
        <v>31888</v>
      </c>
    </row>
    <row r="1702" spans="1:14" x14ac:dyDescent="0.25">
      <c r="A1702" s="228" t="str">
        <f t="shared" si="122"/>
        <v>3513BENE</v>
      </c>
      <c r="B1702" s="228" t="str">
        <f t="shared" si="120"/>
        <v>3513500</v>
      </c>
      <c r="C1702" s="228" t="s">
        <v>5022</v>
      </c>
      <c r="D1702" s="228">
        <v>3513</v>
      </c>
      <c r="E1702" s="228" t="str">
        <f t="shared" si="123"/>
        <v>3513</v>
      </c>
      <c r="F1702" s="228">
        <v>500</v>
      </c>
      <c r="G1702" s="228" t="s">
        <v>4847</v>
      </c>
      <c r="H1702" s="228" t="s">
        <v>4750</v>
      </c>
      <c r="I1702" s="168">
        <v>2213134</v>
      </c>
      <c r="J1702" s="168">
        <v>12653</v>
      </c>
      <c r="K1702" s="228" t="s">
        <v>88</v>
      </c>
      <c r="L1702" s="228">
        <f t="shared" si="124"/>
        <v>12653</v>
      </c>
      <c r="M1702" s="222" t="str">
        <f>VLOOKUP(E1702,'All Schools'!A:C,3,0)&amp;G1702&amp;K1702</f>
        <v>35130305BENEFederal</v>
      </c>
      <c r="N1702" s="258">
        <f t="shared" si="121"/>
        <v>12653</v>
      </c>
    </row>
    <row r="1703" spans="1:14" x14ac:dyDescent="0.25">
      <c r="A1703" s="228" t="str">
        <f t="shared" si="122"/>
        <v>3515BENE</v>
      </c>
      <c r="B1703" s="228" t="str">
        <f t="shared" si="120"/>
        <v>3515500</v>
      </c>
      <c r="C1703" s="228" t="s">
        <v>5022</v>
      </c>
      <c r="D1703" s="228">
        <v>3515</v>
      </c>
      <c r="E1703" s="228" t="str">
        <f t="shared" si="123"/>
        <v>3515</v>
      </c>
      <c r="F1703" s="228">
        <v>500</v>
      </c>
      <c r="G1703" s="228" t="s">
        <v>4847</v>
      </c>
      <c r="H1703" s="228" t="s">
        <v>4752</v>
      </c>
      <c r="I1703" s="168">
        <v>594311.39999999991</v>
      </c>
      <c r="J1703" s="168">
        <v>0</v>
      </c>
      <c r="K1703" s="228" t="s">
        <v>88</v>
      </c>
      <c r="L1703" s="228">
        <f t="shared" si="124"/>
        <v>0</v>
      </c>
      <c r="M1703" s="222" t="str">
        <f>VLOOKUP(E1703,'All Schools'!A:C,3,0)&amp;G1703&amp;K1703</f>
        <v>35150205BENEFederal</v>
      </c>
      <c r="N1703" s="258">
        <f t="shared" si="121"/>
        <v>0</v>
      </c>
    </row>
    <row r="1704" spans="1:14" x14ac:dyDescent="0.25">
      <c r="A1704" s="228" t="str">
        <f t="shared" si="122"/>
        <v>3501BENE</v>
      </c>
      <c r="B1704" s="228" t="str">
        <f t="shared" si="120"/>
        <v>3501500</v>
      </c>
      <c r="C1704" s="228" t="s">
        <v>5022</v>
      </c>
      <c r="D1704" s="228">
        <v>3501</v>
      </c>
      <c r="E1704" s="228" t="str">
        <f t="shared" si="123"/>
        <v>3501</v>
      </c>
      <c r="F1704" s="228">
        <v>500</v>
      </c>
      <c r="G1704" s="228" t="s">
        <v>4847</v>
      </c>
      <c r="H1704" s="228" t="s">
        <v>4736</v>
      </c>
      <c r="I1704" s="168">
        <v>1242052.93</v>
      </c>
      <c r="J1704" s="168">
        <v>0</v>
      </c>
      <c r="K1704" s="228" t="s">
        <v>88</v>
      </c>
      <c r="L1704" s="228">
        <f t="shared" si="124"/>
        <v>0</v>
      </c>
      <c r="M1704" s="222" t="str">
        <f>VLOOKUP(E1704,'All Schools'!A:C,3,0)&amp;G1704&amp;K1704</f>
        <v>35010505BENEFederal</v>
      </c>
      <c r="N1704" s="258">
        <f t="shared" si="121"/>
        <v>0</v>
      </c>
    </row>
    <row r="1705" spans="1:14" x14ac:dyDescent="0.25">
      <c r="A1705" s="228" t="str">
        <f t="shared" si="122"/>
        <v>0493BENE</v>
      </c>
      <c r="B1705" s="228" t="str">
        <f t="shared" si="120"/>
        <v>493500</v>
      </c>
      <c r="C1705" s="228" t="s">
        <v>5022</v>
      </c>
      <c r="D1705" s="228">
        <v>493</v>
      </c>
      <c r="E1705" s="228" t="str">
        <f t="shared" si="123"/>
        <v>0493</v>
      </c>
      <c r="F1705" s="228">
        <v>500</v>
      </c>
      <c r="G1705" s="228" t="s">
        <v>4847</v>
      </c>
      <c r="H1705" s="228" t="s">
        <v>4154</v>
      </c>
      <c r="I1705" s="168">
        <v>392619</v>
      </c>
      <c r="J1705" s="168">
        <v>0</v>
      </c>
      <c r="K1705" s="228" t="s">
        <v>88</v>
      </c>
      <c r="L1705" s="228">
        <f t="shared" si="124"/>
        <v>0</v>
      </c>
      <c r="M1705" s="222" t="str">
        <f>VLOOKUP(E1705,'All Schools'!A:C,3,0)&amp;G1705&amp;K1705</f>
        <v>04930505BENEFederal</v>
      </c>
      <c r="N1705" s="258">
        <f t="shared" si="121"/>
        <v>0</v>
      </c>
    </row>
    <row r="1706" spans="1:14" x14ac:dyDescent="0.25">
      <c r="A1706" s="228" t="str">
        <f t="shared" si="122"/>
        <v>3518BENE</v>
      </c>
      <c r="B1706" s="228" t="str">
        <f t="shared" si="120"/>
        <v>3518500</v>
      </c>
      <c r="C1706" s="228" t="s">
        <v>5022</v>
      </c>
      <c r="D1706" s="228">
        <v>3518</v>
      </c>
      <c r="E1706" s="228" t="str">
        <f t="shared" si="123"/>
        <v>3518</v>
      </c>
      <c r="F1706" s="228">
        <v>500</v>
      </c>
      <c r="G1706" s="228" t="s">
        <v>4847</v>
      </c>
      <c r="H1706" s="228" t="s">
        <v>4755</v>
      </c>
      <c r="I1706" s="168">
        <v>527618.19999999995</v>
      </c>
      <c r="J1706" s="168">
        <v>0</v>
      </c>
      <c r="K1706" s="228" t="s">
        <v>88</v>
      </c>
      <c r="L1706" s="228">
        <f t="shared" si="124"/>
        <v>0</v>
      </c>
      <c r="M1706" s="222" t="str">
        <f>VLOOKUP(E1706,'All Schools'!A:C,3,0)&amp;G1706&amp;K1706</f>
        <v>35180505BENEFederal</v>
      </c>
      <c r="N1706" s="258">
        <f t="shared" si="121"/>
        <v>0</v>
      </c>
    </row>
    <row r="1707" spans="1:14" x14ac:dyDescent="0.25">
      <c r="A1707" s="228" t="str">
        <f t="shared" si="122"/>
        <v>3508BENE</v>
      </c>
      <c r="B1707" s="228" t="str">
        <f t="shared" si="120"/>
        <v>3508500</v>
      </c>
      <c r="C1707" s="228" t="s">
        <v>5022</v>
      </c>
      <c r="D1707" s="228">
        <v>3508</v>
      </c>
      <c r="E1707" s="228" t="str">
        <f t="shared" si="123"/>
        <v>3508</v>
      </c>
      <c r="F1707" s="228">
        <v>500</v>
      </c>
      <c r="G1707" s="228" t="s">
        <v>4847</v>
      </c>
      <c r="H1707" s="228" t="s">
        <v>4745</v>
      </c>
      <c r="I1707" s="168">
        <v>633526</v>
      </c>
      <c r="J1707" s="168">
        <v>15937</v>
      </c>
      <c r="K1707" s="228" t="s">
        <v>88</v>
      </c>
      <c r="L1707" s="228">
        <f t="shared" si="124"/>
        <v>15937</v>
      </c>
      <c r="M1707" s="222" t="str">
        <f>VLOOKUP(E1707,'All Schools'!A:C,3,0)&amp;G1707&amp;K1707</f>
        <v>35080505BENEFederal</v>
      </c>
      <c r="N1707" s="258">
        <f t="shared" si="121"/>
        <v>15937</v>
      </c>
    </row>
    <row r="1708" spans="1:14" x14ac:dyDescent="0.25">
      <c r="A1708" s="228" t="str">
        <f t="shared" si="122"/>
        <v>0494BENE</v>
      </c>
      <c r="B1708" s="228" t="str">
        <f t="shared" si="120"/>
        <v>494500</v>
      </c>
      <c r="C1708" s="228" t="s">
        <v>5022</v>
      </c>
      <c r="D1708" s="228">
        <v>494</v>
      </c>
      <c r="E1708" s="228" t="str">
        <f t="shared" si="123"/>
        <v>0494</v>
      </c>
      <c r="F1708" s="228">
        <v>500</v>
      </c>
      <c r="G1708" s="228" t="s">
        <v>4847</v>
      </c>
      <c r="H1708" s="228" t="s">
        <v>4156</v>
      </c>
      <c r="I1708" s="168">
        <v>3276548.83</v>
      </c>
      <c r="J1708" s="168">
        <v>12792</v>
      </c>
      <c r="K1708" s="228" t="s">
        <v>88</v>
      </c>
      <c r="L1708" s="228">
        <f t="shared" si="124"/>
        <v>12792</v>
      </c>
      <c r="M1708" s="222" t="str">
        <f>VLOOKUP(E1708,'All Schools'!A:C,3,0)&amp;G1708&amp;K1708</f>
        <v>04940205BENEFederal</v>
      </c>
      <c r="N1708" s="258">
        <f t="shared" si="121"/>
        <v>12792</v>
      </c>
    </row>
    <row r="1709" spans="1:14" x14ac:dyDescent="0.25">
      <c r="A1709" s="228" t="str">
        <f t="shared" si="122"/>
        <v>3506BENE</v>
      </c>
      <c r="B1709" s="228" t="str">
        <f t="shared" si="120"/>
        <v>3506500</v>
      </c>
      <c r="C1709" s="228" t="s">
        <v>5022</v>
      </c>
      <c r="D1709" s="228">
        <v>3506</v>
      </c>
      <c r="E1709" s="228" t="str">
        <f t="shared" si="123"/>
        <v>3506</v>
      </c>
      <c r="F1709" s="228">
        <v>500</v>
      </c>
      <c r="G1709" s="228" t="s">
        <v>4847</v>
      </c>
      <c r="H1709" s="228" t="s">
        <v>4741</v>
      </c>
      <c r="I1709" s="168">
        <v>1499605.24</v>
      </c>
      <c r="J1709" s="168">
        <v>0</v>
      </c>
      <c r="K1709" s="228" t="s">
        <v>88</v>
      </c>
      <c r="L1709" s="228">
        <f t="shared" si="124"/>
        <v>0</v>
      </c>
      <c r="M1709" s="222" t="str">
        <f>VLOOKUP(E1709,'All Schools'!A:C,3,0)&amp;G1709&amp;K1709</f>
        <v>35060505BENEFederal</v>
      </c>
      <c r="N1709" s="258">
        <f t="shared" si="121"/>
        <v>0</v>
      </c>
    </row>
    <row r="1710" spans="1:14" x14ac:dyDescent="0.25">
      <c r="A1710" s="228" t="str">
        <f t="shared" si="122"/>
        <v>0497BENE</v>
      </c>
      <c r="B1710" s="228" t="str">
        <f t="shared" si="120"/>
        <v>497500</v>
      </c>
      <c r="C1710" s="228" t="s">
        <v>5022</v>
      </c>
      <c r="D1710" s="228">
        <v>497</v>
      </c>
      <c r="E1710" s="228" t="str">
        <f t="shared" si="123"/>
        <v>0497</v>
      </c>
      <c r="F1710" s="228">
        <v>500</v>
      </c>
      <c r="G1710" s="228" t="s">
        <v>4847</v>
      </c>
      <c r="H1710" s="228" t="s">
        <v>4158</v>
      </c>
      <c r="I1710" s="168">
        <v>2696832.4899999998</v>
      </c>
      <c r="J1710" s="168">
        <v>6451.4000000000005</v>
      </c>
      <c r="K1710" s="228" t="s">
        <v>88</v>
      </c>
      <c r="L1710" s="228">
        <f t="shared" si="124"/>
        <v>6451.4000000000005</v>
      </c>
      <c r="M1710" s="222" t="str">
        <f>VLOOKUP(E1710,'All Schools'!A:C,3,0)&amp;G1710&amp;K1710</f>
        <v>04970205BENEFederal</v>
      </c>
      <c r="N1710" s="258">
        <f t="shared" si="121"/>
        <v>6451.4000000000005</v>
      </c>
    </row>
    <row r="1711" spans="1:14" x14ac:dyDescent="0.25">
      <c r="A1711" s="228" t="str">
        <f t="shared" si="122"/>
        <v>0479BENE</v>
      </c>
      <c r="B1711" s="228" t="str">
        <f t="shared" si="120"/>
        <v>479500</v>
      </c>
      <c r="C1711" s="228" t="s">
        <v>5022</v>
      </c>
      <c r="D1711" s="228">
        <v>479</v>
      </c>
      <c r="E1711" s="228" t="str">
        <f t="shared" si="123"/>
        <v>0479</v>
      </c>
      <c r="F1711" s="228">
        <v>500</v>
      </c>
      <c r="G1711" s="228" t="s">
        <v>4847</v>
      </c>
      <c r="H1711" s="228" t="s">
        <v>4139</v>
      </c>
      <c r="I1711" s="168">
        <v>2182843.81</v>
      </c>
      <c r="J1711" s="168">
        <v>15693</v>
      </c>
      <c r="K1711" s="228" t="s">
        <v>88</v>
      </c>
      <c r="L1711" s="228">
        <f t="shared" si="124"/>
        <v>15693</v>
      </c>
      <c r="M1711" s="222" t="str">
        <f>VLOOKUP(E1711,'All Schools'!A:C,3,0)&amp;G1711&amp;K1711</f>
        <v>04790505BENEFederal</v>
      </c>
      <c r="N1711" s="258">
        <f t="shared" si="121"/>
        <v>15693</v>
      </c>
    </row>
    <row r="1712" spans="1:14" x14ac:dyDescent="0.25">
      <c r="A1712" s="228" t="str">
        <f t="shared" si="122"/>
        <v>0487BENE</v>
      </c>
      <c r="B1712" s="228" t="str">
        <f t="shared" si="120"/>
        <v>487500</v>
      </c>
      <c r="C1712" s="228" t="s">
        <v>5022</v>
      </c>
      <c r="D1712" s="228">
        <v>487</v>
      </c>
      <c r="E1712" s="228" t="str">
        <f t="shared" si="123"/>
        <v>0487</v>
      </c>
      <c r="F1712" s="228">
        <v>500</v>
      </c>
      <c r="G1712" s="228" t="s">
        <v>4847</v>
      </c>
      <c r="H1712" s="228" t="s">
        <v>4148</v>
      </c>
      <c r="I1712" s="168">
        <v>6396690</v>
      </c>
      <c r="J1712" s="168">
        <v>17487</v>
      </c>
      <c r="K1712" s="228" t="s">
        <v>88</v>
      </c>
      <c r="L1712" s="228">
        <f t="shared" si="124"/>
        <v>17487</v>
      </c>
      <c r="M1712" s="222" t="str">
        <f>VLOOKUP(E1712,'All Schools'!A:C,3,0)&amp;G1712&amp;K1712</f>
        <v>04870550BENEFederal</v>
      </c>
      <c r="N1712" s="258">
        <f t="shared" si="121"/>
        <v>17487</v>
      </c>
    </row>
    <row r="1713" spans="1:14" x14ac:dyDescent="0.25">
      <c r="A1713" s="228" t="str">
        <f t="shared" si="122"/>
        <v>0483BENE</v>
      </c>
      <c r="B1713" s="228" t="str">
        <f t="shared" si="120"/>
        <v>483500</v>
      </c>
      <c r="C1713" s="228" t="s">
        <v>5022</v>
      </c>
      <c r="D1713" s="228">
        <v>483</v>
      </c>
      <c r="E1713" s="228" t="str">
        <f t="shared" si="123"/>
        <v>0483</v>
      </c>
      <c r="F1713" s="228">
        <v>500</v>
      </c>
      <c r="G1713" s="228" t="s">
        <v>4847</v>
      </c>
      <c r="H1713" s="228" t="s">
        <v>4143</v>
      </c>
      <c r="I1713" s="168">
        <v>3297934.24</v>
      </c>
      <c r="J1713" s="168">
        <v>12789</v>
      </c>
      <c r="K1713" s="228" t="s">
        <v>88</v>
      </c>
      <c r="L1713" s="228">
        <f t="shared" si="124"/>
        <v>12789</v>
      </c>
      <c r="M1713" s="222" t="str">
        <f>VLOOKUP(E1713,'All Schools'!A:C,3,0)&amp;G1713&amp;K1713</f>
        <v>04830305BENEFederal</v>
      </c>
      <c r="N1713" s="258">
        <f t="shared" si="121"/>
        <v>12789</v>
      </c>
    </row>
    <row r="1714" spans="1:14" x14ac:dyDescent="0.25">
      <c r="A1714" s="228" t="str">
        <f t="shared" si="122"/>
        <v>0482BENE</v>
      </c>
      <c r="B1714" s="228" t="str">
        <f t="shared" si="120"/>
        <v>482500</v>
      </c>
      <c r="C1714" s="228" t="s">
        <v>5022</v>
      </c>
      <c r="D1714" s="228">
        <v>482</v>
      </c>
      <c r="E1714" s="228" t="str">
        <f t="shared" si="123"/>
        <v>0482</v>
      </c>
      <c r="F1714" s="228">
        <v>500</v>
      </c>
      <c r="G1714" s="228" t="s">
        <v>4847</v>
      </c>
      <c r="H1714" s="228" t="s">
        <v>4142</v>
      </c>
      <c r="I1714" s="168">
        <v>1250020</v>
      </c>
      <c r="J1714" s="168">
        <v>0</v>
      </c>
      <c r="K1714" s="228" t="s">
        <v>88</v>
      </c>
      <c r="L1714" s="228">
        <f t="shared" si="124"/>
        <v>0</v>
      </c>
      <c r="M1714" s="222" t="str">
        <f>VLOOKUP(E1714,'All Schools'!A:C,3,0)&amp;G1714&amp;K1714</f>
        <v>04820050BENEFederal</v>
      </c>
      <c r="N1714" s="258">
        <f t="shared" si="121"/>
        <v>0</v>
      </c>
    </row>
    <row r="1715" spans="1:14" x14ac:dyDescent="0.25">
      <c r="A1715" s="228" t="str">
        <f t="shared" si="122"/>
        <v>0484BENE</v>
      </c>
      <c r="B1715" s="228" t="str">
        <f t="shared" si="120"/>
        <v>484500</v>
      </c>
      <c r="C1715" s="228" t="s">
        <v>5022</v>
      </c>
      <c r="D1715" s="228">
        <v>484</v>
      </c>
      <c r="E1715" s="228" t="str">
        <f t="shared" si="123"/>
        <v>0484</v>
      </c>
      <c r="F1715" s="228">
        <v>500</v>
      </c>
      <c r="G1715" s="228" t="s">
        <v>4847</v>
      </c>
      <c r="H1715" s="228" t="s">
        <v>4144</v>
      </c>
      <c r="I1715" s="168">
        <v>6612243.25</v>
      </c>
      <c r="J1715" s="168">
        <v>157015.51</v>
      </c>
      <c r="K1715" s="228" t="s">
        <v>88</v>
      </c>
      <c r="L1715" s="228">
        <f t="shared" si="124"/>
        <v>157015.51</v>
      </c>
      <c r="M1715" s="222" t="str">
        <f>VLOOKUP(E1715,'All Schools'!A:C,3,0)&amp;G1715&amp;K1715</f>
        <v>04840505BENEFederal</v>
      </c>
      <c r="N1715" s="258">
        <f t="shared" si="121"/>
        <v>157015.51</v>
      </c>
    </row>
    <row r="1716" spans="1:14" x14ac:dyDescent="0.25">
      <c r="A1716" s="228" t="str">
        <f t="shared" si="122"/>
        <v>0441BENE</v>
      </c>
      <c r="B1716" s="228" t="str">
        <f t="shared" si="120"/>
        <v>441500</v>
      </c>
      <c r="C1716" s="228" t="s">
        <v>5022</v>
      </c>
      <c r="D1716" s="228">
        <v>441</v>
      </c>
      <c r="E1716" s="228" t="str">
        <f t="shared" si="123"/>
        <v>0441</v>
      </c>
      <c r="F1716" s="228">
        <v>500</v>
      </c>
      <c r="G1716" s="228" t="s">
        <v>4847</v>
      </c>
      <c r="H1716" s="228" t="s">
        <v>4115</v>
      </c>
      <c r="I1716" s="168">
        <v>4793031.5699999994</v>
      </c>
      <c r="J1716" s="168">
        <v>239990.26</v>
      </c>
      <c r="K1716" s="228" t="s">
        <v>88</v>
      </c>
      <c r="L1716" s="228">
        <f t="shared" si="124"/>
        <v>239990.26</v>
      </c>
      <c r="M1716" s="222" t="str">
        <f>VLOOKUP(E1716,'All Schools'!A:C,3,0)&amp;G1716&amp;K1716</f>
        <v>04410505BENEFederal</v>
      </c>
      <c r="N1716" s="258">
        <f t="shared" si="121"/>
        <v>239990.26</v>
      </c>
    </row>
    <row r="1717" spans="1:14" x14ac:dyDescent="0.25">
      <c r="A1717" s="228" t="str">
        <f t="shared" si="122"/>
        <v>0485BENE</v>
      </c>
      <c r="B1717" s="228" t="str">
        <f t="shared" si="120"/>
        <v>485500</v>
      </c>
      <c r="C1717" s="228" t="s">
        <v>5022</v>
      </c>
      <c r="D1717" s="228">
        <v>485</v>
      </c>
      <c r="E1717" s="228" t="str">
        <f t="shared" si="123"/>
        <v>0485</v>
      </c>
      <c r="F1717" s="228">
        <v>500</v>
      </c>
      <c r="G1717" s="228" t="s">
        <v>4847</v>
      </c>
      <c r="H1717" s="228" t="s">
        <v>4145</v>
      </c>
      <c r="I1717" s="168">
        <v>2357536.7700000005</v>
      </c>
      <c r="J1717" s="168">
        <v>0</v>
      </c>
      <c r="K1717" s="228" t="s">
        <v>88</v>
      </c>
      <c r="L1717" s="228">
        <f t="shared" si="124"/>
        <v>0</v>
      </c>
      <c r="M1717" s="222" t="str">
        <f>VLOOKUP(E1717,'All Schools'!A:C,3,0)&amp;G1717&amp;K1717</f>
        <v>04850485BENEFederal</v>
      </c>
      <c r="N1717" s="258">
        <f t="shared" si="121"/>
        <v>0</v>
      </c>
    </row>
    <row r="1718" spans="1:14" x14ac:dyDescent="0.25">
      <c r="A1718" s="228" t="str">
        <f t="shared" si="122"/>
        <v>0486BENE</v>
      </c>
      <c r="B1718" s="228" t="str">
        <f t="shared" si="120"/>
        <v>486500</v>
      </c>
      <c r="C1718" s="228" t="s">
        <v>5022</v>
      </c>
      <c r="D1718" s="228">
        <v>486</v>
      </c>
      <c r="E1718" s="228" t="str">
        <f t="shared" si="123"/>
        <v>0486</v>
      </c>
      <c r="F1718" s="228">
        <v>500</v>
      </c>
      <c r="G1718" s="228" t="s">
        <v>4847</v>
      </c>
      <c r="H1718" s="228" t="s">
        <v>4146</v>
      </c>
      <c r="I1718" s="168">
        <v>1966818</v>
      </c>
      <c r="J1718" s="168">
        <v>174583</v>
      </c>
      <c r="K1718" s="228" t="s">
        <v>88</v>
      </c>
      <c r="L1718" s="228">
        <f t="shared" si="124"/>
        <v>174583</v>
      </c>
      <c r="M1718" s="222" t="str">
        <f>VLOOKUP(E1718,'All Schools'!A:C,3,0)&amp;G1718&amp;K1718</f>
        <v>04860105BENEFederal</v>
      </c>
      <c r="N1718" s="258">
        <f t="shared" si="121"/>
        <v>174583</v>
      </c>
    </row>
    <row r="1719" spans="1:14" x14ac:dyDescent="0.25">
      <c r="A1719" s="228" t="str">
        <f t="shared" si="122"/>
        <v>0474BENE</v>
      </c>
      <c r="B1719" s="228" t="str">
        <f t="shared" si="120"/>
        <v>474500</v>
      </c>
      <c r="C1719" s="228" t="s">
        <v>5022</v>
      </c>
      <c r="D1719" s="228">
        <v>474</v>
      </c>
      <c r="E1719" s="228" t="str">
        <f t="shared" si="123"/>
        <v>0474</v>
      </c>
      <c r="F1719" s="228">
        <v>500</v>
      </c>
      <c r="G1719" s="228" t="s">
        <v>4847</v>
      </c>
      <c r="H1719" s="228" t="s">
        <v>4136</v>
      </c>
      <c r="I1719" s="168">
        <v>1592145.66</v>
      </c>
      <c r="J1719" s="168">
        <v>15060.52</v>
      </c>
      <c r="K1719" s="228" t="s">
        <v>88</v>
      </c>
      <c r="L1719" s="228">
        <f t="shared" si="124"/>
        <v>15060.52</v>
      </c>
      <c r="M1719" s="222" t="str">
        <f>VLOOKUP(E1719,'All Schools'!A:C,3,0)&amp;G1719&amp;K1719</f>
        <v>04740505BENEFederal</v>
      </c>
      <c r="N1719" s="258">
        <f t="shared" si="121"/>
        <v>15060.52</v>
      </c>
    </row>
    <row r="1720" spans="1:14" x14ac:dyDescent="0.25">
      <c r="A1720" s="228" t="str">
        <f t="shared" si="122"/>
        <v>0488BENE</v>
      </c>
      <c r="B1720" s="228" t="str">
        <f t="shared" si="120"/>
        <v>488500</v>
      </c>
      <c r="C1720" s="228" t="s">
        <v>5022</v>
      </c>
      <c r="D1720" s="228">
        <v>488</v>
      </c>
      <c r="E1720" s="228" t="str">
        <f t="shared" si="123"/>
        <v>0488</v>
      </c>
      <c r="F1720" s="228">
        <v>500</v>
      </c>
      <c r="G1720" s="228" t="s">
        <v>4847</v>
      </c>
      <c r="H1720" s="228" t="s">
        <v>4149</v>
      </c>
      <c r="I1720" s="168">
        <v>5065207</v>
      </c>
      <c r="J1720" s="168">
        <v>2250</v>
      </c>
      <c r="K1720" s="228" t="s">
        <v>88</v>
      </c>
      <c r="L1720" s="228">
        <f t="shared" si="124"/>
        <v>2250</v>
      </c>
      <c r="M1720" s="222" t="str">
        <f>VLOOKUP(E1720,'All Schools'!A:C,3,0)&amp;G1720&amp;K1720</f>
        <v>04880550BENEFederal</v>
      </c>
      <c r="N1720" s="258">
        <f t="shared" si="121"/>
        <v>2250</v>
      </c>
    </row>
    <row r="1721" spans="1:14" x14ac:dyDescent="0.25">
      <c r="A1721" s="228" t="str">
        <f t="shared" si="122"/>
        <v>3510BENE</v>
      </c>
      <c r="B1721" s="228" t="str">
        <f t="shared" si="120"/>
        <v>3510500</v>
      </c>
      <c r="C1721" s="228" t="s">
        <v>5022</v>
      </c>
      <c r="D1721" s="228">
        <v>3510</v>
      </c>
      <c r="E1721" s="228" t="str">
        <f t="shared" si="123"/>
        <v>3510</v>
      </c>
      <c r="F1721" s="228">
        <v>500</v>
      </c>
      <c r="G1721" s="228" t="s">
        <v>4847</v>
      </c>
      <c r="H1721" s="228" t="s">
        <v>4748</v>
      </c>
      <c r="I1721" s="168">
        <v>1072382.6099999999</v>
      </c>
      <c r="J1721" s="168">
        <v>0</v>
      </c>
      <c r="K1721" s="228" t="s">
        <v>88</v>
      </c>
      <c r="L1721" s="228">
        <f t="shared" si="124"/>
        <v>0</v>
      </c>
      <c r="M1721" s="222" t="str">
        <f>VLOOKUP(E1721,'All Schools'!A:C,3,0)&amp;G1721&amp;K1721</f>
        <v>35100205BENEFederal</v>
      </c>
      <c r="N1721" s="258">
        <f t="shared" si="121"/>
        <v>0</v>
      </c>
    </row>
    <row r="1722" spans="1:14" x14ac:dyDescent="0.25">
      <c r="A1722" s="228" t="str">
        <f t="shared" si="122"/>
        <v>0489BENE</v>
      </c>
      <c r="B1722" s="228" t="str">
        <f t="shared" si="120"/>
        <v>489500</v>
      </c>
      <c r="C1722" s="228" t="s">
        <v>5022</v>
      </c>
      <c r="D1722" s="228">
        <v>489</v>
      </c>
      <c r="E1722" s="228" t="str">
        <f t="shared" si="123"/>
        <v>0489</v>
      </c>
      <c r="F1722" s="228">
        <v>500</v>
      </c>
      <c r="G1722" s="228" t="s">
        <v>4847</v>
      </c>
      <c r="H1722" s="228" t="s">
        <v>4150</v>
      </c>
      <c r="I1722" s="168">
        <v>1329722</v>
      </c>
      <c r="J1722" s="168">
        <v>0</v>
      </c>
      <c r="K1722" s="228" t="s">
        <v>88</v>
      </c>
      <c r="L1722" s="228">
        <f t="shared" si="124"/>
        <v>0</v>
      </c>
      <c r="M1722" s="222" t="str">
        <f>VLOOKUP(E1722,'All Schools'!A:C,3,0)&amp;G1722&amp;K1722</f>
        <v>04890505BENEFederal</v>
      </c>
      <c r="N1722" s="258">
        <f t="shared" si="121"/>
        <v>0</v>
      </c>
    </row>
    <row r="1723" spans="1:14" x14ac:dyDescent="0.25">
      <c r="A1723" s="228" t="str">
        <f t="shared" si="122"/>
        <v>0480BENE</v>
      </c>
      <c r="B1723" s="228" t="str">
        <f t="shared" si="120"/>
        <v>480500</v>
      </c>
      <c r="C1723" s="228" t="s">
        <v>5022</v>
      </c>
      <c r="D1723" s="228">
        <v>480</v>
      </c>
      <c r="E1723" s="228" t="str">
        <f t="shared" si="123"/>
        <v>0480</v>
      </c>
      <c r="F1723" s="228">
        <v>500</v>
      </c>
      <c r="G1723" s="228" t="s">
        <v>4847</v>
      </c>
      <c r="H1723" s="228" t="s">
        <v>4140</v>
      </c>
      <c r="I1723" s="168">
        <v>1065772</v>
      </c>
      <c r="J1723" s="168">
        <v>0</v>
      </c>
      <c r="K1723" s="228" t="s">
        <v>88</v>
      </c>
      <c r="L1723" s="228">
        <f t="shared" si="124"/>
        <v>0</v>
      </c>
      <c r="M1723" s="222" t="str">
        <f>VLOOKUP(E1723,'All Schools'!A:C,3,0)&amp;G1723&amp;K1723</f>
        <v>04800405BENEFederal</v>
      </c>
      <c r="N1723" s="258">
        <f t="shared" si="121"/>
        <v>0</v>
      </c>
    </row>
    <row r="1724" spans="1:14" x14ac:dyDescent="0.25">
      <c r="A1724" s="228" t="str">
        <f t="shared" si="122"/>
        <v>3505BENE</v>
      </c>
      <c r="B1724" s="228" t="str">
        <f t="shared" si="120"/>
        <v>3505500</v>
      </c>
      <c r="C1724" s="228" t="s">
        <v>5022</v>
      </c>
      <c r="D1724" s="228">
        <v>3505</v>
      </c>
      <c r="E1724" s="228" t="str">
        <f t="shared" si="123"/>
        <v>3505</v>
      </c>
      <c r="F1724" s="228">
        <v>500</v>
      </c>
      <c r="G1724" s="228" t="s">
        <v>4847</v>
      </c>
      <c r="H1724" s="228" t="s">
        <v>4740</v>
      </c>
      <c r="I1724" s="168">
        <v>1520032.72</v>
      </c>
      <c r="J1724" s="168">
        <v>0</v>
      </c>
      <c r="K1724" s="228" t="s">
        <v>88</v>
      </c>
      <c r="L1724" s="228">
        <f t="shared" si="124"/>
        <v>0</v>
      </c>
      <c r="M1724" s="222" t="str">
        <f>VLOOKUP(E1724,'All Schools'!A:C,3,0)&amp;G1724&amp;K1724</f>
        <v>35050405BENEFederal</v>
      </c>
      <c r="N1724" s="258">
        <f t="shared" si="121"/>
        <v>0</v>
      </c>
    </row>
    <row r="1725" spans="1:14" x14ac:dyDescent="0.25">
      <c r="A1725" s="228" t="str">
        <f t="shared" si="122"/>
        <v>0498BENE</v>
      </c>
      <c r="B1725" s="228" t="str">
        <f t="shared" si="120"/>
        <v>498500</v>
      </c>
      <c r="C1725" s="228" t="s">
        <v>5022</v>
      </c>
      <c r="D1725" s="228">
        <v>498</v>
      </c>
      <c r="E1725" s="228" t="str">
        <f t="shared" si="123"/>
        <v>0498</v>
      </c>
      <c r="F1725" s="228">
        <v>500</v>
      </c>
      <c r="G1725" s="228" t="s">
        <v>4847</v>
      </c>
      <c r="H1725" s="228" t="s">
        <v>4159</v>
      </c>
      <c r="I1725" s="168">
        <v>1681939.4300000002</v>
      </c>
      <c r="J1725" s="168">
        <v>22867</v>
      </c>
      <c r="K1725" s="228" t="s">
        <v>88</v>
      </c>
      <c r="L1725" s="228">
        <f t="shared" si="124"/>
        <v>22867</v>
      </c>
      <c r="M1725" s="222" t="str">
        <f>VLOOKUP(E1725,'All Schools'!A:C,3,0)&amp;G1725&amp;K1725</f>
        <v>04980405BENEFederal</v>
      </c>
      <c r="N1725" s="258">
        <f t="shared" si="121"/>
        <v>22867</v>
      </c>
    </row>
    <row r="1726" spans="1:14" x14ac:dyDescent="0.25">
      <c r="A1726" s="228" t="str">
        <f t="shared" si="122"/>
        <v>0445IIII</v>
      </c>
      <c r="B1726" s="228" t="str">
        <f t="shared" si="120"/>
        <v>445Tot</v>
      </c>
      <c r="C1726" s="228" t="s">
        <v>5022</v>
      </c>
      <c r="D1726" s="228">
        <v>445</v>
      </c>
      <c r="E1726" s="228" t="str">
        <f t="shared" si="123"/>
        <v>0445</v>
      </c>
      <c r="F1726" s="228" t="s">
        <v>5027</v>
      </c>
      <c r="G1726" s="228" t="s">
        <v>5028</v>
      </c>
      <c r="H1726" s="228" t="s">
        <v>4117</v>
      </c>
      <c r="I1726" s="168">
        <v>20600130.300000001</v>
      </c>
      <c r="J1726" s="168">
        <v>1285085.32</v>
      </c>
      <c r="K1726" s="228" t="s">
        <v>88</v>
      </c>
      <c r="L1726" s="228">
        <f t="shared" si="124"/>
        <v>1285085.32</v>
      </c>
      <c r="M1726" s="222" t="str">
        <f>VLOOKUP(E1726,'All Schools'!A:C,3,0)&amp;G1726&amp;K1726</f>
        <v>04450105IIIIFederal</v>
      </c>
      <c r="N1726" s="258">
        <f t="shared" si="121"/>
        <v>1285085.32</v>
      </c>
    </row>
    <row r="1727" spans="1:14" x14ac:dyDescent="0.25">
      <c r="A1727" s="228" t="str">
        <f t="shared" si="122"/>
        <v>0412IIII</v>
      </c>
      <c r="B1727" s="228" t="str">
        <f t="shared" si="120"/>
        <v>412Tot</v>
      </c>
      <c r="C1727" s="228" t="s">
        <v>5022</v>
      </c>
      <c r="D1727" s="228">
        <v>412</v>
      </c>
      <c r="E1727" s="228" t="str">
        <f t="shared" si="123"/>
        <v>0412</v>
      </c>
      <c r="F1727" s="228" t="s">
        <v>5027</v>
      </c>
      <c r="G1727" s="228" t="s">
        <v>5028</v>
      </c>
      <c r="H1727" s="228" t="s">
        <v>4087</v>
      </c>
      <c r="I1727" s="168">
        <v>10629647.884959999</v>
      </c>
      <c r="J1727" s="168">
        <v>407527</v>
      </c>
      <c r="K1727" s="228" t="s">
        <v>88</v>
      </c>
      <c r="L1727" s="228">
        <f t="shared" si="124"/>
        <v>407527</v>
      </c>
      <c r="M1727" s="222" t="str">
        <f>VLOOKUP(E1727,'All Schools'!A:C,3,0)&amp;G1727&amp;K1727</f>
        <v>04120530IIIIFederal</v>
      </c>
      <c r="N1727" s="258">
        <f t="shared" si="121"/>
        <v>407527</v>
      </c>
    </row>
    <row r="1728" spans="1:14" x14ac:dyDescent="0.25">
      <c r="A1728" s="228" t="str">
        <f t="shared" si="122"/>
        <v>0430IIII</v>
      </c>
      <c r="B1728" s="228" t="str">
        <f t="shared" si="120"/>
        <v>430Tot</v>
      </c>
      <c r="C1728" s="228" t="s">
        <v>5022</v>
      </c>
      <c r="D1728" s="228">
        <v>430</v>
      </c>
      <c r="E1728" s="228" t="str">
        <f t="shared" si="123"/>
        <v>0430</v>
      </c>
      <c r="F1728" s="228" t="s">
        <v>5027</v>
      </c>
      <c r="G1728" s="228" t="s">
        <v>5028</v>
      </c>
      <c r="H1728" s="228" t="s">
        <v>4104</v>
      </c>
      <c r="I1728" s="168">
        <v>15710402.99</v>
      </c>
      <c r="J1728" s="168">
        <v>207743</v>
      </c>
      <c r="K1728" s="228" t="s">
        <v>88</v>
      </c>
      <c r="L1728" s="228">
        <f t="shared" si="124"/>
        <v>207743</v>
      </c>
      <c r="M1728" s="222" t="str">
        <f>VLOOKUP(E1728,'All Schools'!A:C,3,0)&amp;G1728&amp;K1728</f>
        <v>04300305IIIIFederal</v>
      </c>
      <c r="N1728" s="258">
        <f t="shared" si="121"/>
        <v>207743</v>
      </c>
    </row>
    <row r="1729" spans="1:14" x14ac:dyDescent="0.25">
      <c r="A1729" s="228" t="str">
        <f t="shared" si="122"/>
        <v>0409IIII</v>
      </c>
      <c r="B1729" s="228" t="str">
        <f t="shared" si="120"/>
        <v>409Tot</v>
      </c>
      <c r="C1729" s="228" t="s">
        <v>5022</v>
      </c>
      <c r="D1729" s="228">
        <v>409</v>
      </c>
      <c r="E1729" s="228" t="str">
        <f t="shared" si="123"/>
        <v>0409</v>
      </c>
      <c r="F1729" s="228" t="s">
        <v>5027</v>
      </c>
      <c r="G1729" s="228" t="s">
        <v>5028</v>
      </c>
      <c r="H1729" s="228" t="s">
        <v>4084</v>
      </c>
      <c r="I1729" s="168">
        <v>9917629</v>
      </c>
      <c r="J1729" s="168">
        <v>750031</v>
      </c>
      <c r="K1729" s="228" t="s">
        <v>88</v>
      </c>
      <c r="L1729" s="228">
        <f t="shared" si="124"/>
        <v>750031</v>
      </c>
      <c r="M1729" s="222" t="str">
        <f>VLOOKUP(E1729,'All Schools'!A:C,3,0)&amp;G1729&amp;K1729</f>
        <v>04090205IIIIFederal</v>
      </c>
      <c r="N1729" s="258">
        <f t="shared" si="121"/>
        <v>750031</v>
      </c>
    </row>
    <row r="1730" spans="1:14" x14ac:dyDescent="0.25">
      <c r="A1730" s="228" t="str">
        <f t="shared" si="122"/>
        <v>3509IIII</v>
      </c>
      <c r="B1730" s="228" t="str">
        <f t="shared" si="120"/>
        <v>3509Tot</v>
      </c>
      <c r="C1730" s="228" t="s">
        <v>5022</v>
      </c>
      <c r="D1730" s="228">
        <v>3509</v>
      </c>
      <c r="E1730" s="228" t="str">
        <f t="shared" si="123"/>
        <v>3509</v>
      </c>
      <c r="F1730" s="228" t="s">
        <v>5027</v>
      </c>
      <c r="G1730" s="228" t="s">
        <v>5028</v>
      </c>
      <c r="H1730" s="228" t="s">
        <v>4747</v>
      </c>
      <c r="I1730" s="168">
        <v>7696620.9700000007</v>
      </c>
      <c r="J1730" s="168">
        <v>591619.79</v>
      </c>
      <c r="K1730" s="228" t="s">
        <v>88</v>
      </c>
      <c r="L1730" s="228">
        <f t="shared" si="124"/>
        <v>591619.79</v>
      </c>
      <c r="M1730" s="222" t="str">
        <f>VLOOKUP(E1730,'All Schools'!A:C,3,0)&amp;G1730&amp;K1730</f>
        <v>35090305IIIIFederal</v>
      </c>
      <c r="N1730" s="258">
        <f t="shared" si="121"/>
        <v>591619.79</v>
      </c>
    </row>
    <row r="1731" spans="1:14" x14ac:dyDescent="0.25">
      <c r="A1731" s="228" t="str">
        <f t="shared" si="122"/>
        <v>0491IIII</v>
      </c>
      <c r="B1731" s="228" t="str">
        <f t="shared" ref="B1731:B1794" si="125">D1731&amp;F1731</f>
        <v>491Tot</v>
      </c>
      <c r="C1731" s="228" t="s">
        <v>5022</v>
      </c>
      <c r="D1731" s="228">
        <v>491</v>
      </c>
      <c r="E1731" s="228" t="str">
        <f t="shared" si="123"/>
        <v>0491</v>
      </c>
      <c r="F1731" s="228" t="s">
        <v>5027</v>
      </c>
      <c r="G1731" s="228" t="s">
        <v>5028</v>
      </c>
      <c r="H1731" s="228" t="s">
        <v>4151</v>
      </c>
      <c r="I1731" s="168">
        <v>17356314</v>
      </c>
      <c r="J1731" s="168">
        <v>1110525</v>
      </c>
      <c r="K1731" s="228" t="s">
        <v>88</v>
      </c>
      <c r="L1731" s="228">
        <f t="shared" si="124"/>
        <v>1110525</v>
      </c>
      <c r="M1731" s="222" t="str">
        <f>VLOOKUP(E1731,'All Schools'!A:C,3,0)&amp;G1731&amp;K1731</f>
        <v>04910550IIIIFederal</v>
      </c>
      <c r="N1731" s="258">
        <f t="shared" ref="N1731:N1794" si="126">L1731</f>
        <v>1110525</v>
      </c>
    </row>
    <row r="1732" spans="1:14" x14ac:dyDescent="0.25">
      <c r="A1732" s="228" t="str">
        <f t="shared" si="122"/>
        <v>3502IIII</v>
      </c>
      <c r="B1732" s="228" t="str">
        <f t="shared" si="125"/>
        <v>3502Tot</v>
      </c>
      <c r="C1732" s="228" t="s">
        <v>5022</v>
      </c>
      <c r="D1732" s="228">
        <v>3502</v>
      </c>
      <c r="E1732" s="228" t="str">
        <f t="shared" si="123"/>
        <v>3502</v>
      </c>
      <c r="F1732" s="228" t="s">
        <v>5027</v>
      </c>
      <c r="G1732" s="228" t="s">
        <v>5028</v>
      </c>
      <c r="H1732" s="228" t="s">
        <v>4737</v>
      </c>
      <c r="I1732" s="168">
        <v>7765404.79</v>
      </c>
      <c r="J1732" s="168">
        <v>616744</v>
      </c>
      <c r="K1732" s="228" t="s">
        <v>88</v>
      </c>
      <c r="L1732" s="228">
        <f t="shared" si="124"/>
        <v>616744</v>
      </c>
      <c r="M1732" s="222" t="str">
        <f>VLOOKUP(E1732,'All Schools'!A:C,3,0)&amp;G1732&amp;K1732</f>
        <v>35020405IIIIFederal</v>
      </c>
      <c r="N1732" s="258">
        <f t="shared" si="126"/>
        <v>616744</v>
      </c>
    </row>
    <row r="1733" spans="1:14" x14ac:dyDescent="0.25">
      <c r="A1733" s="228" t="str">
        <f t="shared" si="122"/>
        <v>0420IIII</v>
      </c>
      <c r="B1733" s="228" t="str">
        <f t="shared" si="125"/>
        <v>420Tot</v>
      </c>
      <c r="C1733" s="228" t="s">
        <v>5022</v>
      </c>
      <c r="D1733" s="228">
        <v>420</v>
      </c>
      <c r="E1733" s="228" t="str">
        <f t="shared" si="123"/>
        <v>0420</v>
      </c>
      <c r="F1733" s="228" t="s">
        <v>5027</v>
      </c>
      <c r="G1733" s="228" t="s">
        <v>5028</v>
      </c>
      <c r="H1733" s="228" t="s">
        <v>4097</v>
      </c>
      <c r="I1733" s="168">
        <v>7722238.3569999998</v>
      </c>
      <c r="J1733" s="168">
        <v>376711</v>
      </c>
      <c r="K1733" s="228" t="s">
        <v>88</v>
      </c>
      <c r="L1733" s="228">
        <f t="shared" si="124"/>
        <v>376711</v>
      </c>
      <c r="M1733" s="222" t="str">
        <f>VLOOKUP(E1733,'All Schools'!A:C,3,0)&amp;G1733&amp;K1733</f>
        <v>04200205IIIIFederal</v>
      </c>
      <c r="N1733" s="258">
        <f t="shared" si="126"/>
        <v>376711</v>
      </c>
    </row>
    <row r="1734" spans="1:14" x14ac:dyDescent="0.25">
      <c r="A1734" s="228" t="str">
        <f t="shared" si="122"/>
        <v>0447IIII</v>
      </c>
      <c r="B1734" s="228" t="str">
        <f t="shared" si="125"/>
        <v>447Tot</v>
      </c>
      <c r="C1734" s="228" t="s">
        <v>5022</v>
      </c>
      <c r="D1734" s="228">
        <v>447</v>
      </c>
      <c r="E1734" s="228" t="str">
        <f t="shared" si="123"/>
        <v>0447</v>
      </c>
      <c r="F1734" s="228" t="s">
        <v>5027</v>
      </c>
      <c r="G1734" s="228" t="s">
        <v>5028</v>
      </c>
      <c r="H1734" s="228" t="s">
        <v>4119</v>
      </c>
      <c r="I1734" s="168">
        <v>11126428.690000001</v>
      </c>
      <c r="J1734" s="168">
        <v>209035</v>
      </c>
      <c r="K1734" s="228" t="s">
        <v>88</v>
      </c>
      <c r="L1734" s="228">
        <f t="shared" si="124"/>
        <v>209035</v>
      </c>
      <c r="M1734" s="222" t="str">
        <f>VLOOKUP(E1734,'All Schools'!A:C,3,0)&amp;G1734&amp;K1734</f>
        <v>04470205IIIIFederal</v>
      </c>
      <c r="N1734" s="258">
        <f t="shared" si="126"/>
        <v>209035</v>
      </c>
    </row>
    <row r="1735" spans="1:14" x14ac:dyDescent="0.25">
      <c r="A1735" s="228" t="str">
        <f t="shared" si="122"/>
        <v>3511IIII</v>
      </c>
      <c r="B1735" s="228" t="str">
        <f t="shared" si="125"/>
        <v>3511Tot</v>
      </c>
      <c r="C1735" s="228" t="s">
        <v>5022</v>
      </c>
      <c r="D1735" s="228">
        <v>3511</v>
      </c>
      <c r="E1735" s="228" t="str">
        <f t="shared" si="123"/>
        <v>3511</v>
      </c>
      <c r="F1735" s="228" t="s">
        <v>5027</v>
      </c>
      <c r="G1735" s="228" t="s">
        <v>5028</v>
      </c>
      <c r="H1735" s="228" t="s">
        <v>4749</v>
      </c>
      <c r="I1735" s="168">
        <v>4378115.4940795247</v>
      </c>
      <c r="J1735" s="168">
        <v>170045</v>
      </c>
      <c r="K1735" s="228" t="s">
        <v>88</v>
      </c>
      <c r="L1735" s="228">
        <f t="shared" si="124"/>
        <v>170045</v>
      </c>
      <c r="M1735" s="222" t="str">
        <f>VLOOKUP(E1735,'All Schools'!A:C,3,0)&amp;G1735&amp;K1735</f>
        <v>35110205IIIIFederal</v>
      </c>
      <c r="N1735" s="258">
        <f t="shared" si="126"/>
        <v>170045</v>
      </c>
    </row>
    <row r="1736" spans="1:14" x14ac:dyDescent="0.25">
      <c r="A1736" s="228" t="str">
        <f t="shared" si="122"/>
        <v>0414IIII</v>
      </c>
      <c r="B1736" s="228" t="str">
        <f t="shared" si="125"/>
        <v>414Tot</v>
      </c>
      <c r="C1736" s="228" t="s">
        <v>5022</v>
      </c>
      <c r="D1736" s="228">
        <v>414</v>
      </c>
      <c r="E1736" s="228" t="str">
        <f t="shared" si="123"/>
        <v>0414</v>
      </c>
      <c r="F1736" s="228" t="s">
        <v>5027</v>
      </c>
      <c r="G1736" s="228" t="s">
        <v>5028</v>
      </c>
      <c r="H1736" s="228" t="s">
        <v>4090</v>
      </c>
      <c r="I1736" s="168">
        <v>6169186.3399999999</v>
      </c>
      <c r="J1736" s="168">
        <v>338808</v>
      </c>
      <c r="K1736" s="228" t="s">
        <v>88</v>
      </c>
      <c r="L1736" s="228">
        <f t="shared" si="124"/>
        <v>338808</v>
      </c>
      <c r="M1736" s="222" t="str">
        <f>VLOOKUP(E1736,'All Schools'!A:C,3,0)&amp;G1736&amp;K1736</f>
        <v>04140305IIIIFederal</v>
      </c>
      <c r="N1736" s="258">
        <f t="shared" si="126"/>
        <v>338808</v>
      </c>
    </row>
    <row r="1737" spans="1:14" x14ac:dyDescent="0.25">
      <c r="A1737" s="228" t="str">
        <f t="shared" si="122"/>
        <v>0449IIII</v>
      </c>
      <c r="B1737" s="228" t="str">
        <f t="shared" si="125"/>
        <v>449Tot</v>
      </c>
      <c r="C1737" s="228" t="s">
        <v>5022</v>
      </c>
      <c r="D1737" s="228">
        <v>449</v>
      </c>
      <c r="E1737" s="228" t="str">
        <f t="shared" si="123"/>
        <v>0449</v>
      </c>
      <c r="F1737" s="228" t="s">
        <v>5027</v>
      </c>
      <c r="G1737" s="228" t="s">
        <v>5028</v>
      </c>
      <c r="H1737" s="228" t="s">
        <v>4120</v>
      </c>
      <c r="I1737" s="168">
        <v>14700278.170000002</v>
      </c>
      <c r="J1737" s="168">
        <v>548501.36</v>
      </c>
      <c r="K1737" s="228" t="s">
        <v>88</v>
      </c>
      <c r="L1737" s="228">
        <f t="shared" si="124"/>
        <v>548501.36</v>
      </c>
      <c r="M1737" s="222" t="str">
        <f>VLOOKUP(E1737,'All Schools'!A:C,3,0)&amp;G1737&amp;K1737</f>
        <v>04490305IIIIFederal</v>
      </c>
      <c r="N1737" s="258">
        <f t="shared" si="126"/>
        <v>548501.36</v>
      </c>
    </row>
    <row r="1738" spans="1:14" x14ac:dyDescent="0.25">
      <c r="A1738" s="228" t="str">
        <f t="shared" si="122"/>
        <v>0424IIII</v>
      </c>
      <c r="B1738" s="228" t="str">
        <f t="shared" si="125"/>
        <v>424Tot</v>
      </c>
      <c r="C1738" s="228" t="s">
        <v>5022</v>
      </c>
      <c r="D1738" s="228">
        <v>424</v>
      </c>
      <c r="E1738" s="228" t="str">
        <f t="shared" si="123"/>
        <v>0424</v>
      </c>
      <c r="F1738" s="228" t="s">
        <v>5027</v>
      </c>
      <c r="G1738" s="228" t="s">
        <v>5028</v>
      </c>
      <c r="H1738" s="228" t="s">
        <v>4098</v>
      </c>
      <c r="I1738" s="168">
        <v>6617904.8652992332</v>
      </c>
      <c r="J1738" s="168">
        <v>669017.82000000007</v>
      </c>
      <c r="K1738" s="228" t="s">
        <v>88</v>
      </c>
      <c r="L1738" s="228">
        <f t="shared" si="124"/>
        <v>669017.82000000007</v>
      </c>
      <c r="M1738" s="222" t="str">
        <f>VLOOKUP(E1738,'All Schools'!A:C,3,0)&amp;G1738&amp;K1738</f>
        <v>04240505IIIIFederal</v>
      </c>
      <c r="N1738" s="258">
        <f t="shared" si="126"/>
        <v>669017.82000000007</v>
      </c>
    </row>
    <row r="1739" spans="1:14" x14ac:dyDescent="0.25">
      <c r="A1739" s="228" t="str">
        <f t="shared" si="122"/>
        <v>0411IIII</v>
      </c>
      <c r="B1739" s="228" t="str">
        <f t="shared" si="125"/>
        <v>411Tot</v>
      </c>
      <c r="C1739" s="228" t="s">
        <v>5022</v>
      </c>
      <c r="D1739" s="228">
        <v>411</v>
      </c>
      <c r="E1739" s="228" t="str">
        <f t="shared" si="123"/>
        <v>0411</v>
      </c>
      <c r="F1739" s="228" t="s">
        <v>5027</v>
      </c>
      <c r="G1739" s="228" t="s">
        <v>5028</v>
      </c>
      <c r="H1739" s="228" t="s">
        <v>4086</v>
      </c>
      <c r="I1739" s="168">
        <v>7403819.5882127052</v>
      </c>
      <c r="J1739" s="168">
        <v>532817</v>
      </c>
      <c r="K1739" s="228" t="s">
        <v>88</v>
      </c>
      <c r="L1739" s="228">
        <f t="shared" si="124"/>
        <v>532817</v>
      </c>
      <c r="M1739" s="222" t="str">
        <f>VLOOKUP(E1739,'All Schools'!A:C,3,0)&amp;G1739&amp;K1739</f>
        <v>04110305IIIIFederal</v>
      </c>
      <c r="N1739" s="258">
        <f t="shared" si="126"/>
        <v>532817</v>
      </c>
    </row>
    <row r="1740" spans="1:14" x14ac:dyDescent="0.25">
      <c r="A1740" s="228" t="str">
        <f t="shared" si="122"/>
        <v>0416IIII</v>
      </c>
      <c r="B1740" s="228" t="str">
        <f t="shared" si="125"/>
        <v>416Tot</v>
      </c>
      <c r="C1740" s="228" t="s">
        <v>5022</v>
      </c>
      <c r="D1740" s="228">
        <v>416</v>
      </c>
      <c r="E1740" s="228" t="str">
        <f t="shared" si="123"/>
        <v>0416</v>
      </c>
      <c r="F1740" s="228" t="s">
        <v>5027</v>
      </c>
      <c r="G1740" s="228" t="s">
        <v>5028</v>
      </c>
      <c r="H1740" s="228" t="s">
        <v>4091</v>
      </c>
      <c r="I1740" s="168">
        <v>12986698.67</v>
      </c>
      <c r="J1740" s="168">
        <v>797363.78</v>
      </c>
      <c r="K1740" s="228" t="s">
        <v>88</v>
      </c>
      <c r="L1740" s="228">
        <f t="shared" si="124"/>
        <v>797363.78</v>
      </c>
      <c r="M1740" s="222" t="str">
        <f>VLOOKUP(E1740,'All Schools'!A:C,3,0)&amp;G1740&amp;K1740</f>
        <v>04160305IIIIFederal</v>
      </c>
      <c r="N1740" s="258">
        <f t="shared" si="126"/>
        <v>797363.78</v>
      </c>
    </row>
    <row r="1741" spans="1:14" x14ac:dyDescent="0.25">
      <c r="A1741" s="228" t="str">
        <f t="shared" si="122"/>
        <v>0481IIII</v>
      </c>
      <c r="B1741" s="228" t="str">
        <f t="shared" si="125"/>
        <v>481Tot</v>
      </c>
      <c r="C1741" s="228" t="s">
        <v>5022</v>
      </c>
      <c r="D1741" s="228">
        <v>481</v>
      </c>
      <c r="E1741" s="228" t="str">
        <f t="shared" si="123"/>
        <v>0481</v>
      </c>
      <c r="F1741" s="228" t="s">
        <v>5027</v>
      </c>
      <c r="G1741" s="228" t="s">
        <v>5028</v>
      </c>
      <c r="H1741" s="228" t="s">
        <v>4141</v>
      </c>
      <c r="I1741" s="168">
        <v>20393657</v>
      </c>
      <c r="J1741" s="168">
        <v>1156574</v>
      </c>
      <c r="K1741" s="228" t="s">
        <v>88</v>
      </c>
      <c r="L1741" s="228">
        <f t="shared" si="124"/>
        <v>1156574</v>
      </c>
      <c r="M1741" s="222" t="str">
        <f>VLOOKUP(E1741,'All Schools'!A:C,3,0)&amp;G1741&amp;K1741</f>
        <v>04810550IIIIFederal</v>
      </c>
      <c r="N1741" s="258">
        <f t="shared" si="126"/>
        <v>1156574</v>
      </c>
    </row>
    <row r="1742" spans="1:14" x14ac:dyDescent="0.25">
      <c r="A1742" s="228" t="str">
        <f t="shared" si="122"/>
        <v>0417IIII</v>
      </c>
      <c r="B1742" s="228" t="str">
        <f t="shared" si="125"/>
        <v>417Tot</v>
      </c>
      <c r="C1742" s="228" t="s">
        <v>5022</v>
      </c>
      <c r="D1742" s="228">
        <v>417</v>
      </c>
      <c r="E1742" s="228" t="str">
        <f t="shared" si="123"/>
        <v>0417</v>
      </c>
      <c r="F1742" s="228" t="s">
        <v>5027</v>
      </c>
      <c r="G1742" s="228" t="s">
        <v>5028</v>
      </c>
      <c r="H1742" s="228" t="s">
        <v>4092</v>
      </c>
      <c r="I1742" s="168">
        <v>7791524</v>
      </c>
      <c r="J1742" s="168">
        <v>693051</v>
      </c>
      <c r="K1742" s="228" t="s">
        <v>88</v>
      </c>
      <c r="L1742" s="228">
        <f t="shared" si="124"/>
        <v>693051</v>
      </c>
      <c r="M1742" s="222" t="str">
        <f>VLOOKUP(E1742,'All Schools'!A:C,3,0)&amp;G1742&amp;K1742</f>
        <v>04170205IIIIFederal</v>
      </c>
      <c r="N1742" s="258">
        <f t="shared" si="126"/>
        <v>693051</v>
      </c>
    </row>
    <row r="1743" spans="1:14" x14ac:dyDescent="0.25">
      <c r="A1743" s="228" t="str">
        <f t="shared" si="122"/>
        <v>0428IIII</v>
      </c>
      <c r="B1743" s="228" t="str">
        <f t="shared" si="125"/>
        <v>428Tot</v>
      </c>
      <c r="C1743" s="228" t="s">
        <v>5022</v>
      </c>
      <c r="D1743" s="228">
        <v>428</v>
      </c>
      <c r="E1743" s="228" t="str">
        <f t="shared" si="123"/>
        <v>0428</v>
      </c>
      <c r="F1743" s="228" t="s">
        <v>5027</v>
      </c>
      <c r="G1743" s="228" t="s">
        <v>5028</v>
      </c>
      <c r="H1743" s="228" t="s">
        <v>4101</v>
      </c>
      <c r="I1743" s="168">
        <v>37648718.609999999</v>
      </c>
      <c r="J1743" s="168">
        <v>2908439.6500000004</v>
      </c>
      <c r="K1743" s="228" t="s">
        <v>88</v>
      </c>
      <c r="L1743" s="228">
        <f t="shared" si="124"/>
        <v>2908439.6500000004</v>
      </c>
      <c r="M1743" s="222" t="str">
        <f>VLOOKUP(E1743,'All Schools'!A:C,3,0)&amp;G1743&amp;K1743</f>
        <v>04280305IIIIFederal</v>
      </c>
      <c r="N1743" s="258">
        <f t="shared" si="126"/>
        <v>2908439.6500000004</v>
      </c>
    </row>
    <row r="1744" spans="1:14" x14ac:dyDescent="0.25">
      <c r="A1744" s="228" t="str">
        <f t="shared" si="122"/>
        <v>0432IIII</v>
      </c>
      <c r="B1744" s="228" t="str">
        <f t="shared" si="125"/>
        <v>432Tot</v>
      </c>
      <c r="C1744" s="228" t="s">
        <v>5022</v>
      </c>
      <c r="D1744" s="228">
        <v>432</v>
      </c>
      <c r="E1744" s="228" t="str">
        <f t="shared" si="123"/>
        <v>0432</v>
      </c>
      <c r="F1744" s="228" t="s">
        <v>5027</v>
      </c>
      <c r="G1744" s="228" t="s">
        <v>5028</v>
      </c>
      <c r="H1744" s="228" t="s">
        <v>4107</v>
      </c>
      <c r="I1744" s="168">
        <v>4618335.42</v>
      </c>
      <c r="J1744" s="168">
        <v>83141</v>
      </c>
      <c r="K1744" s="228" t="s">
        <v>88</v>
      </c>
      <c r="L1744" s="228">
        <f t="shared" si="124"/>
        <v>83141</v>
      </c>
      <c r="M1744" s="222" t="str">
        <f>VLOOKUP(E1744,'All Schools'!A:C,3,0)&amp;G1744&amp;K1744</f>
        <v>04320530IIIIFederal</v>
      </c>
      <c r="N1744" s="258">
        <f t="shared" si="126"/>
        <v>83141</v>
      </c>
    </row>
    <row r="1745" spans="1:14" x14ac:dyDescent="0.25">
      <c r="A1745" s="228" t="str">
        <f t="shared" si="122"/>
        <v>0418IIII</v>
      </c>
      <c r="B1745" s="228" t="str">
        <f t="shared" si="125"/>
        <v>418Tot</v>
      </c>
      <c r="C1745" s="228" t="s">
        <v>5022</v>
      </c>
      <c r="D1745" s="228">
        <v>418</v>
      </c>
      <c r="E1745" s="228" t="str">
        <f t="shared" si="123"/>
        <v>0418</v>
      </c>
      <c r="F1745" s="228" t="s">
        <v>5027</v>
      </c>
      <c r="G1745" s="228" t="s">
        <v>5028</v>
      </c>
      <c r="H1745" s="228" t="s">
        <v>4093</v>
      </c>
      <c r="I1745" s="168">
        <v>7371251</v>
      </c>
      <c r="J1745" s="168">
        <v>171868</v>
      </c>
      <c r="K1745" s="228" t="s">
        <v>88</v>
      </c>
      <c r="L1745" s="228">
        <f t="shared" si="124"/>
        <v>171868</v>
      </c>
      <c r="M1745" s="222" t="str">
        <f>VLOOKUP(E1745,'All Schools'!A:C,3,0)&amp;G1745&amp;K1745</f>
        <v>04180305IIIIFederal</v>
      </c>
      <c r="N1745" s="258">
        <f t="shared" si="126"/>
        <v>171868</v>
      </c>
    </row>
    <row r="1746" spans="1:14" x14ac:dyDescent="0.25">
      <c r="A1746" s="228" t="str">
        <f t="shared" si="122"/>
        <v>0437IIII</v>
      </c>
      <c r="B1746" s="228" t="str">
        <f t="shared" si="125"/>
        <v>437Tot</v>
      </c>
      <c r="C1746" s="228" t="s">
        <v>5022</v>
      </c>
      <c r="D1746" s="228">
        <v>437</v>
      </c>
      <c r="E1746" s="228" t="str">
        <f t="shared" si="123"/>
        <v>0437</v>
      </c>
      <c r="F1746" s="228" t="s">
        <v>5027</v>
      </c>
      <c r="G1746" s="228" t="s">
        <v>5028</v>
      </c>
      <c r="H1746" s="228" t="s">
        <v>4110</v>
      </c>
      <c r="I1746" s="168">
        <v>5301480.33</v>
      </c>
      <c r="J1746" s="168">
        <v>470648.01999999996</v>
      </c>
      <c r="K1746" s="228" t="s">
        <v>88</v>
      </c>
      <c r="L1746" s="228">
        <f t="shared" si="124"/>
        <v>470648.01999999996</v>
      </c>
      <c r="M1746" s="222" t="str">
        <f>VLOOKUP(E1746,'All Schools'!A:C,3,0)&amp;G1746&amp;K1746</f>
        <v>04370505IIIIFederal</v>
      </c>
      <c r="N1746" s="258">
        <f t="shared" si="126"/>
        <v>470648.01999999996</v>
      </c>
    </row>
    <row r="1747" spans="1:14" x14ac:dyDescent="0.25">
      <c r="A1747" s="228" t="str">
        <f t="shared" si="122"/>
        <v>3504IIII</v>
      </c>
      <c r="B1747" s="228" t="str">
        <f t="shared" si="125"/>
        <v>3504Tot</v>
      </c>
      <c r="C1747" s="228" t="s">
        <v>5022</v>
      </c>
      <c r="D1747" s="228">
        <v>3504</v>
      </c>
      <c r="E1747" s="228" t="str">
        <f t="shared" si="123"/>
        <v>3504</v>
      </c>
      <c r="F1747" s="228" t="s">
        <v>5027</v>
      </c>
      <c r="G1747" s="228" t="s">
        <v>5028</v>
      </c>
      <c r="H1747" s="228" t="s">
        <v>4739</v>
      </c>
      <c r="I1747" s="168">
        <v>3763007.32</v>
      </c>
      <c r="J1747" s="168">
        <v>442432.25</v>
      </c>
      <c r="K1747" s="228" t="s">
        <v>88</v>
      </c>
      <c r="L1747" s="228">
        <f t="shared" si="124"/>
        <v>442432.25</v>
      </c>
      <c r="M1747" s="222" t="str">
        <f>VLOOKUP(E1747,'All Schools'!A:C,3,0)&amp;G1747&amp;K1747</f>
        <v>35040505IIIIFederal</v>
      </c>
      <c r="N1747" s="258">
        <f t="shared" si="126"/>
        <v>442432.25</v>
      </c>
    </row>
    <row r="1748" spans="1:14" x14ac:dyDescent="0.25">
      <c r="A1748" s="228" t="str">
        <f t="shared" si="122"/>
        <v>3507IIII</v>
      </c>
      <c r="B1748" s="228" t="str">
        <f t="shared" si="125"/>
        <v>3507Tot</v>
      </c>
      <c r="C1748" s="228" t="s">
        <v>5022</v>
      </c>
      <c r="D1748" s="228">
        <v>3507</v>
      </c>
      <c r="E1748" s="228" t="str">
        <f t="shared" si="123"/>
        <v>3507</v>
      </c>
      <c r="F1748" s="228" t="s">
        <v>5027</v>
      </c>
      <c r="G1748" s="228" t="s">
        <v>5028</v>
      </c>
      <c r="H1748" s="228" t="s">
        <v>4743</v>
      </c>
      <c r="I1748" s="168">
        <v>2459943.2799999998</v>
      </c>
      <c r="J1748" s="168">
        <v>344450.36</v>
      </c>
      <c r="K1748" s="228" t="s">
        <v>88</v>
      </c>
      <c r="L1748" s="228">
        <f t="shared" si="124"/>
        <v>344450.36</v>
      </c>
      <c r="M1748" s="222" t="str">
        <f>VLOOKUP(E1748,'All Schools'!A:C,3,0)&amp;G1748&amp;K1748</f>
        <v>35070505IIIIFederal</v>
      </c>
      <c r="N1748" s="258">
        <f t="shared" si="126"/>
        <v>344450.36</v>
      </c>
    </row>
    <row r="1749" spans="1:14" x14ac:dyDescent="0.25">
      <c r="A1749" s="228" t="str">
        <f t="shared" ref="A1749:A1806" si="127">E1749&amp;G1749</f>
        <v>0438IIII</v>
      </c>
      <c r="B1749" s="228" t="str">
        <f t="shared" si="125"/>
        <v>438Tot</v>
      </c>
      <c r="C1749" s="228" t="s">
        <v>5022</v>
      </c>
      <c r="D1749" s="228">
        <v>438</v>
      </c>
      <c r="E1749" s="228" t="str">
        <f t="shared" ref="E1749:E1806" si="128">TEXT(D1749,"0000")</f>
        <v>0438</v>
      </c>
      <c r="F1749" s="228" t="s">
        <v>5027</v>
      </c>
      <c r="G1749" s="228" t="s">
        <v>5028</v>
      </c>
      <c r="H1749" s="228" t="s">
        <v>4111</v>
      </c>
      <c r="I1749" s="168">
        <v>8451355.8699999973</v>
      </c>
      <c r="J1749" s="168">
        <v>442043</v>
      </c>
      <c r="K1749" s="228" t="s">
        <v>88</v>
      </c>
      <c r="L1749" s="228">
        <f t="shared" ref="L1749:L1806" si="129">J1749</f>
        <v>442043</v>
      </c>
      <c r="M1749" s="222" t="str">
        <f>VLOOKUP(E1749,'All Schools'!A:C,3,0)&amp;G1749&amp;K1749</f>
        <v>04380505IIIIFederal</v>
      </c>
      <c r="N1749" s="258">
        <f t="shared" si="126"/>
        <v>442043</v>
      </c>
    </row>
    <row r="1750" spans="1:14" x14ac:dyDescent="0.25">
      <c r="A1750" s="228" t="str">
        <f t="shared" si="127"/>
        <v>3503IIII</v>
      </c>
      <c r="B1750" s="228" t="str">
        <f t="shared" si="125"/>
        <v>3503Tot</v>
      </c>
      <c r="C1750" s="228" t="s">
        <v>5022</v>
      </c>
      <c r="D1750" s="228">
        <v>3503</v>
      </c>
      <c r="E1750" s="228" t="str">
        <f t="shared" si="128"/>
        <v>3503</v>
      </c>
      <c r="F1750" s="228" t="s">
        <v>5027</v>
      </c>
      <c r="G1750" s="228" t="s">
        <v>5028</v>
      </c>
      <c r="H1750" s="228" t="s">
        <v>4738</v>
      </c>
      <c r="I1750" s="168">
        <v>9248962.209999999</v>
      </c>
      <c r="J1750" s="168">
        <v>825328.32</v>
      </c>
      <c r="K1750" s="228" t="s">
        <v>88</v>
      </c>
      <c r="L1750" s="228">
        <f t="shared" si="129"/>
        <v>825328.32</v>
      </c>
      <c r="M1750" s="222" t="str">
        <f>VLOOKUP(E1750,'All Schools'!A:C,3,0)&amp;G1750&amp;K1750</f>
        <v>35030205IIIIFederal</v>
      </c>
      <c r="N1750" s="258">
        <f t="shared" si="126"/>
        <v>825328.32</v>
      </c>
    </row>
    <row r="1751" spans="1:14" x14ac:dyDescent="0.25">
      <c r="A1751" s="228" t="str">
        <f t="shared" si="127"/>
        <v>0436IIII</v>
      </c>
      <c r="B1751" s="228" t="str">
        <f t="shared" si="125"/>
        <v>436Tot</v>
      </c>
      <c r="C1751" s="228" t="s">
        <v>5022</v>
      </c>
      <c r="D1751" s="228">
        <v>436</v>
      </c>
      <c r="E1751" s="228" t="str">
        <f t="shared" si="128"/>
        <v>0436</v>
      </c>
      <c r="F1751" s="228" t="s">
        <v>5027</v>
      </c>
      <c r="G1751" s="228" t="s">
        <v>5028</v>
      </c>
      <c r="H1751" s="228" t="s">
        <v>4109</v>
      </c>
      <c r="I1751" s="168">
        <v>7467901</v>
      </c>
      <c r="J1751" s="168">
        <v>259658</v>
      </c>
      <c r="K1751" s="228" t="s">
        <v>88</v>
      </c>
      <c r="L1751" s="228">
        <f t="shared" si="129"/>
        <v>259658</v>
      </c>
      <c r="M1751" s="222" t="str">
        <f>VLOOKUP(E1751,'All Schools'!A:C,3,0)&amp;G1751&amp;K1751</f>
        <v>04360305IIIIFederal</v>
      </c>
      <c r="N1751" s="258">
        <f t="shared" si="126"/>
        <v>259658</v>
      </c>
    </row>
    <row r="1752" spans="1:14" x14ac:dyDescent="0.25">
      <c r="A1752" s="228" t="str">
        <f t="shared" si="127"/>
        <v>0426IIII</v>
      </c>
      <c r="B1752" s="228" t="str">
        <f t="shared" si="125"/>
        <v>426Tot</v>
      </c>
      <c r="C1752" s="228" t="s">
        <v>5022</v>
      </c>
      <c r="D1752" s="228">
        <v>426</v>
      </c>
      <c r="E1752" s="228" t="str">
        <f t="shared" si="128"/>
        <v>0426</v>
      </c>
      <c r="F1752" s="228" t="s">
        <v>5027</v>
      </c>
      <c r="G1752" s="228" t="s">
        <v>5028</v>
      </c>
      <c r="H1752" s="228" t="s">
        <v>4099</v>
      </c>
      <c r="I1752" s="168">
        <v>5945771</v>
      </c>
      <c r="J1752" s="168">
        <v>543262</v>
      </c>
      <c r="K1752" s="228" t="s">
        <v>88</v>
      </c>
      <c r="L1752" s="228">
        <f t="shared" si="129"/>
        <v>543262</v>
      </c>
      <c r="M1752" s="222" t="str">
        <f>VLOOKUP(E1752,'All Schools'!A:C,3,0)&amp;G1752&amp;K1752</f>
        <v>04260205IIIIFederal</v>
      </c>
      <c r="N1752" s="258">
        <f t="shared" si="126"/>
        <v>543262</v>
      </c>
    </row>
    <row r="1753" spans="1:14" x14ac:dyDescent="0.25">
      <c r="A1753" s="228" t="str">
        <f t="shared" si="127"/>
        <v>0440IIII</v>
      </c>
      <c r="B1753" s="228" t="str">
        <f t="shared" si="125"/>
        <v>440Tot</v>
      </c>
      <c r="C1753" s="228" t="s">
        <v>5022</v>
      </c>
      <c r="D1753" s="228">
        <v>440</v>
      </c>
      <c r="E1753" s="228" t="str">
        <f t="shared" si="128"/>
        <v>0440</v>
      </c>
      <c r="F1753" s="228" t="s">
        <v>5027</v>
      </c>
      <c r="G1753" s="228" t="s">
        <v>5028</v>
      </c>
      <c r="H1753" s="228" t="s">
        <v>4113</v>
      </c>
      <c r="I1753" s="168">
        <v>6502114</v>
      </c>
      <c r="J1753" s="168">
        <v>504537</v>
      </c>
      <c r="K1753" s="228" t="s">
        <v>88</v>
      </c>
      <c r="L1753" s="228">
        <f t="shared" si="129"/>
        <v>504537</v>
      </c>
      <c r="M1753" s="222" t="str">
        <f>VLOOKUP(E1753,'All Schools'!A:C,3,0)&amp;G1753&amp;K1753</f>
        <v>04400205IIIIFederal</v>
      </c>
      <c r="N1753" s="258">
        <f t="shared" si="126"/>
        <v>504537</v>
      </c>
    </row>
    <row r="1754" spans="1:14" x14ac:dyDescent="0.25">
      <c r="A1754" s="228" t="str">
        <f t="shared" si="127"/>
        <v>0431IIII</v>
      </c>
      <c r="B1754" s="228" t="str">
        <f t="shared" si="125"/>
        <v>431Tot</v>
      </c>
      <c r="C1754" s="228" t="s">
        <v>5022</v>
      </c>
      <c r="D1754" s="228">
        <v>431</v>
      </c>
      <c r="E1754" s="228" t="str">
        <f t="shared" si="128"/>
        <v>0431</v>
      </c>
      <c r="F1754" s="228" t="s">
        <v>5027</v>
      </c>
      <c r="G1754" s="228" t="s">
        <v>5028</v>
      </c>
      <c r="H1754" s="228" t="s">
        <v>4105</v>
      </c>
      <c r="I1754" s="168">
        <v>5566184</v>
      </c>
      <c r="J1754" s="168">
        <v>495460</v>
      </c>
      <c r="K1754" s="228" t="s">
        <v>88</v>
      </c>
      <c r="L1754" s="228">
        <f t="shared" si="129"/>
        <v>495460</v>
      </c>
      <c r="M1754" s="222" t="str">
        <f>VLOOKUP(E1754,'All Schools'!A:C,3,0)&amp;G1754&amp;K1754</f>
        <v>04310205IIIIFederal</v>
      </c>
      <c r="N1754" s="258">
        <f t="shared" si="126"/>
        <v>495460</v>
      </c>
    </row>
    <row r="1755" spans="1:14" x14ac:dyDescent="0.25">
      <c r="A1755" s="228" t="str">
        <f t="shared" si="127"/>
        <v>0439IIII</v>
      </c>
      <c r="B1755" s="228" t="str">
        <f t="shared" si="125"/>
        <v>439Tot</v>
      </c>
      <c r="C1755" s="228" t="s">
        <v>5022</v>
      </c>
      <c r="D1755" s="228">
        <v>439</v>
      </c>
      <c r="E1755" s="228" t="str">
        <f t="shared" si="128"/>
        <v>0439</v>
      </c>
      <c r="F1755" s="228" t="s">
        <v>5027</v>
      </c>
      <c r="G1755" s="228" t="s">
        <v>5028</v>
      </c>
      <c r="H1755" s="228" t="s">
        <v>4112</v>
      </c>
      <c r="I1755" s="168">
        <v>7709915.6799999997</v>
      </c>
      <c r="J1755" s="168">
        <v>540926.05000000005</v>
      </c>
      <c r="K1755" s="228" t="s">
        <v>88</v>
      </c>
      <c r="L1755" s="228">
        <f t="shared" si="129"/>
        <v>540926.05000000005</v>
      </c>
      <c r="M1755" s="222" t="str">
        <f>VLOOKUP(E1755,'All Schools'!A:C,3,0)&amp;G1755&amp;K1755</f>
        <v>04390050IIIIFederal</v>
      </c>
      <c r="N1755" s="258">
        <f t="shared" si="126"/>
        <v>540926.05000000005</v>
      </c>
    </row>
    <row r="1756" spans="1:14" x14ac:dyDescent="0.25">
      <c r="A1756" s="228" t="str">
        <f t="shared" si="127"/>
        <v>0407IIII</v>
      </c>
      <c r="B1756" s="228" t="str">
        <f t="shared" si="125"/>
        <v>407Tot</v>
      </c>
      <c r="C1756" s="228" t="s">
        <v>5022</v>
      </c>
      <c r="D1756" s="228">
        <v>407</v>
      </c>
      <c r="E1756" s="228" t="str">
        <f t="shared" si="128"/>
        <v>0407</v>
      </c>
      <c r="F1756" s="228" t="s">
        <v>5027</v>
      </c>
      <c r="G1756" s="228" t="s">
        <v>5028</v>
      </c>
      <c r="H1756" s="228" t="s">
        <v>4082</v>
      </c>
      <c r="I1756" s="168">
        <v>4744239.6999999993</v>
      </c>
      <c r="J1756" s="168">
        <v>277639</v>
      </c>
      <c r="K1756" s="228" t="s">
        <v>88</v>
      </c>
      <c r="L1756" s="228">
        <f t="shared" si="129"/>
        <v>277639</v>
      </c>
      <c r="M1756" s="222" t="str">
        <f>VLOOKUP(E1756,'All Schools'!A:C,3,0)&amp;G1756&amp;K1756</f>
        <v>04070405IIIIFederal</v>
      </c>
      <c r="N1756" s="258">
        <f t="shared" si="126"/>
        <v>277639</v>
      </c>
    </row>
    <row r="1757" spans="1:14" x14ac:dyDescent="0.25">
      <c r="A1757" s="228" t="str">
        <f t="shared" si="127"/>
        <v>0452IIII</v>
      </c>
      <c r="B1757" s="228" t="str">
        <f t="shared" si="125"/>
        <v>452Tot</v>
      </c>
      <c r="C1757" s="228" t="s">
        <v>5022</v>
      </c>
      <c r="D1757" s="228">
        <v>452</v>
      </c>
      <c r="E1757" s="228" t="str">
        <f t="shared" si="128"/>
        <v>0452</v>
      </c>
      <c r="F1757" s="228" t="s">
        <v>5027</v>
      </c>
      <c r="G1757" s="228" t="s">
        <v>5028</v>
      </c>
      <c r="H1757" s="228" t="s">
        <v>4122</v>
      </c>
      <c r="I1757" s="168">
        <v>9120949</v>
      </c>
      <c r="J1757" s="168">
        <v>445478</v>
      </c>
      <c r="K1757" s="228" t="s">
        <v>88</v>
      </c>
      <c r="L1757" s="228">
        <f t="shared" si="129"/>
        <v>445478</v>
      </c>
      <c r="M1757" s="222" t="str">
        <f>VLOOKUP(E1757,'All Schools'!A:C,3,0)&amp;G1757&amp;K1757</f>
        <v>04520505IIIIFederal</v>
      </c>
      <c r="N1757" s="258">
        <f t="shared" si="126"/>
        <v>445478</v>
      </c>
    </row>
    <row r="1758" spans="1:14" x14ac:dyDescent="0.25">
      <c r="A1758" s="228" t="str">
        <f t="shared" si="127"/>
        <v>0410IIII</v>
      </c>
      <c r="B1758" s="228" t="str">
        <f t="shared" si="125"/>
        <v>410Tot</v>
      </c>
      <c r="C1758" s="228" t="s">
        <v>5022</v>
      </c>
      <c r="D1758" s="228">
        <v>410</v>
      </c>
      <c r="E1758" s="228" t="str">
        <f t="shared" si="128"/>
        <v>0410</v>
      </c>
      <c r="F1758" s="228" t="s">
        <v>5027</v>
      </c>
      <c r="G1758" s="228" t="s">
        <v>5028</v>
      </c>
      <c r="H1758" s="228" t="s">
        <v>4085</v>
      </c>
      <c r="I1758" s="168">
        <v>23345279.206614133</v>
      </c>
      <c r="J1758" s="168">
        <v>1591315.7196586977</v>
      </c>
      <c r="K1758" s="228" t="s">
        <v>88</v>
      </c>
      <c r="L1758" s="228">
        <f t="shared" si="129"/>
        <v>1591315.7196586977</v>
      </c>
      <c r="M1758" s="222" t="str">
        <f>VLOOKUP(E1758,'All Schools'!A:C,3,0)&amp;G1758&amp;K1758</f>
        <v>04100205IIIIFederal</v>
      </c>
      <c r="N1758" s="258">
        <f t="shared" si="126"/>
        <v>1591315.7196586977</v>
      </c>
    </row>
    <row r="1759" spans="1:14" x14ac:dyDescent="0.25">
      <c r="A1759" s="228" t="str">
        <f t="shared" si="127"/>
        <v>0413IIII</v>
      </c>
      <c r="B1759" s="228" t="str">
        <f t="shared" si="125"/>
        <v>413Tot</v>
      </c>
      <c r="C1759" s="228" t="s">
        <v>5022</v>
      </c>
      <c r="D1759" s="228">
        <v>413</v>
      </c>
      <c r="E1759" s="228" t="str">
        <f t="shared" si="128"/>
        <v>0413</v>
      </c>
      <c r="F1759" s="228" t="s">
        <v>5027</v>
      </c>
      <c r="G1759" s="228" t="s">
        <v>5028</v>
      </c>
      <c r="H1759" s="228" t="s">
        <v>4089</v>
      </c>
      <c r="I1759" s="168">
        <v>3960257</v>
      </c>
      <c r="J1759" s="168">
        <v>101731</v>
      </c>
      <c r="K1759" s="228" t="s">
        <v>88</v>
      </c>
      <c r="L1759" s="228">
        <f t="shared" si="129"/>
        <v>101731</v>
      </c>
      <c r="M1759" s="222" t="str">
        <f>VLOOKUP(E1759,'All Schools'!A:C,3,0)&amp;G1759&amp;K1759</f>
        <v>04130505IIIIFederal</v>
      </c>
      <c r="N1759" s="258">
        <f t="shared" si="126"/>
        <v>101731</v>
      </c>
    </row>
    <row r="1760" spans="1:14" x14ac:dyDescent="0.25">
      <c r="A1760" s="228" t="str">
        <f t="shared" si="127"/>
        <v>0446IIII</v>
      </c>
      <c r="B1760" s="228" t="str">
        <f t="shared" si="125"/>
        <v>446Tot</v>
      </c>
      <c r="C1760" s="228" t="s">
        <v>5022</v>
      </c>
      <c r="D1760" s="228">
        <v>446</v>
      </c>
      <c r="E1760" s="228" t="str">
        <f t="shared" si="128"/>
        <v>0446</v>
      </c>
      <c r="F1760" s="228" t="s">
        <v>5027</v>
      </c>
      <c r="G1760" s="228" t="s">
        <v>5028</v>
      </c>
      <c r="H1760" s="228" t="s">
        <v>4118</v>
      </c>
      <c r="I1760" s="168">
        <v>23358571.299999997</v>
      </c>
      <c r="J1760" s="168">
        <v>814151.44000000006</v>
      </c>
      <c r="K1760" s="228" t="s">
        <v>88</v>
      </c>
      <c r="L1760" s="228">
        <f t="shared" si="129"/>
        <v>814151.44000000006</v>
      </c>
      <c r="M1760" s="222" t="str">
        <f>VLOOKUP(E1760,'All Schools'!A:C,3,0)&amp;G1760&amp;K1760</f>
        <v>04460550IIIIFederal</v>
      </c>
      <c r="N1760" s="258">
        <f t="shared" si="126"/>
        <v>814151.44000000006</v>
      </c>
    </row>
    <row r="1761" spans="1:14" x14ac:dyDescent="0.25">
      <c r="A1761" s="228" t="str">
        <f t="shared" si="127"/>
        <v>0478IIII</v>
      </c>
      <c r="B1761" s="228" t="str">
        <f t="shared" si="125"/>
        <v>478Tot</v>
      </c>
      <c r="C1761" s="228" t="s">
        <v>5022</v>
      </c>
      <c r="D1761" s="228">
        <v>478</v>
      </c>
      <c r="E1761" s="228" t="str">
        <f t="shared" si="128"/>
        <v>0478</v>
      </c>
      <c r="F1761" s="228" t="s">
        <v>5027</v>
      </c>
      <c r="G1761" s="228" t="s">
        <v>5028</v>
      </c>
      <c r="H1761" s="228" t="s">
        <v>4138</v>
      </c>
      <c r="I1761" s="168">
        <v>7167208.5599999996</v>
      </c>
      <c r="J1761" s="168">
        <v>168159.08999999997</v>
      </c>
      <c r="K1761" s="228" t="s">
        <v>88</v>
      </c>
      <c r="L1761" s="228">
        <f t="shared" si="129"/>
        <v>168159.08999999997</v>
      </c>
      <c r="M1761" s="222" t="str">
        <f>VLOOKUP(E1761,'All Schools'!A:C,3,0)&amp;G1761&amp;K1761</f>
        <v>04780505IIIIFederal</v>
      </c>
      <c r="N1761" s="258">
        <f t="shared" si="126"/>
        <v>168159.08999999997</v>
      </c>
    </row>
    <row r="1762" spans="1:14" x14ac:dyDescent="0.25">
      <c r="A1762" s="228" t="str">
        <f t="shared" si="127"/>
        <v>0496IIII</v>
      </c>
      <c r="B1762" s="228" t="str">
        <f t="shared" si="125"/>
        <v>496Tot</v>
      </c>
      <c r="C1762" s="228" t="s">
        <v>5022</v>
      </c>
      <c r="D1762" s="228">
        <v>496</v>
      </c>
      <c r="E1762" s="228" t="str">
        <f t="shared" si="128"/>
        <v>0496</v>
      </c>
      <c r="F1762" s="228" t="s">
        <v>5027</v>
      </c>
      <c r="G1762" s="228" t="s">
        <v>5028</v>
      </c>
      <c r="H1762" s="228" t="s">
        <v>4157</v>
      </c>
      <c r="I1762" s="168">
        <v>7705190</v>
      </c>
      <c r="J1762" s="168">
        <v>544338</v>
      </c>
      <c r="K1762" s="228" t="s">
        <v>88</v>
      </c>
      <c r="L1762" s="228">
        <f t="shared" si="129"/>
        <v>544338</v>
      </c>
      <c r="M1762" s="222" t="str">
        <f>VLOOKUP(E1762,'All Schools'!A:C,3,0)&amp;G1762&amp;K1762</f>
        <v>04960305IIIIFederal</v>
      </c>
      <c r="N1762" s="258">
        <f t="shared" si="126"/>
        <v>544338</v>
      </c>
    </row>
    <row r="1763" spans="1:14" x14ac:dyDescent="0.25">
      <c r="A1763" s="228" t="str">
        <f t="shared" si="127"/>
        <v>0499IIII</v>
      </c>
      <c r="B1763" s="228" t="str">
        <f t="shared" si="125"/>
        <v>499Tot</v>
      </c>
      <c r="C1763" s="228" t="s">
        <v>5022</v>
      </c>
      <c r="D1763" s="228">
        <v>499</v>
      </c>
      <c r="E1763" s="228" t="str">
        <f t="shared" si="128"/>
        <v>0499</v>
      </c>
      <c r="F1763" s="228" t="s">
        <v>5027</v>
      </c>
      <c r="G1763" s="228" t="s">
        <v>5028</v>
      </c>
      <c r="H1763" s="228" t="s">
        <v>4160</v>
      </c>
      <c r="I1763" s="168">
        <v>7494436.9199999999</v>
      </c>
      <c r="J1763" s="168">
        <v>374211.23999999993</v>
      </c>
      <c r="K1763" s="228" t="s">
        <v>88</v>
      </c>
      <c r="L1763" s="228">
        <f t="shared" si="129"/>
        <v>374211.23999999993</v>
      </c>
      <c r="M1763" s="222" t="str">
        <f>VLOOKUP(E1763,'All Schools'!A:C,3,0)&amp;G1763&amp;K1763</f>
        <v>04990305IIIIFederal</v>
      </c>
      <c r="N1763" s="258">
        <f t="shared" si="126"/>
        <v>374211.23999999993</v>
      </c>
    </row>
    <row r="1764" spans="1:14" x14ac:dyDescent="0.25">
      <c r="A1764" s="228" t="str">
        <f t="shared" si="127"/>
        <v>3516IIII</v>
      </c>
      <c r="B1764" s="228" t="str">
        <f t="shared" si="125"/>
        <v>3516Tot</v>
      </c>
      <c r="C1764" s="228" t="s">
        <v>5022</v>
      </c>
      <c r="D1764" s="228">
        <v>3516</v>
      </c>
      <c r="E1764" s="228" t="str">
        <f t="shared" si="128"/>
        <v>3516</v>
      </c>
      <c r="F1764" s="228" t="s">
        <v>5027</v>
      </c>
      <c r="G1764" s="228" t="s">
        <v>5028</v>
      </c>
      <c r="H1764" s="228" t="s">
        <v>4753</v>
      </c>
      <c r="I1764" s="168">
        <v>3822670.5100000007</v>
      </c>
      <c r="J1764" s="168">
        <v>451234.58999999997</v>
      </c>
      <c r="K1764" s="228" t="s">
        <v>88</v>
      </c>
      <c r="L1764" s="228">
        <f t="shared" si="129"/>
        <v>451234.58999999997</v>
      </c>
      <c r="M1764" s="222" t="str">
        <f>VLOOKUP(E1764,'All Schools'!A:C,3,0)&amp;G1764&amp;K1764</f>
        <v>35160305IIIIFederal</v>
      </c>
      <c r="N1764" s="258">
        <f t="shared" si="126"/>
        <v>451234.58999999997</v>
      </c>
    </row>
    <row r="1765" spans="1:14" x14ac:dyDescent="0.25">
      <c r="A1765" s="228" t="str">
        <f t="shared" si="127"/>
        <v>0419IIII</v>
      </c>
      <c r="B1765" s="228" t="str">
        <f t="shared" si="125"/>
        <v>419Tot</v>
      </c>
      <c r="C1765" s="228" t="s">
        <v>5022</v>
      </c>
      <c r="D1765" s="228">
        <v>419</v>
      </c>
      <c r="E1765" s="228" t="str">
        <f t="shared" si="128"/>
        <v>0419</v>
      </c>
      <c r="F1765" s="228" t="s">
        <v>5027</v>
      </c>
      <c r="G1765" s="228" t="s">
        <v>5028</v>
      </c>
      <c r="H1765" s="228" t="s">
        <v>4095</v>
      </c>
      <c r="I1765" s="168">
        <v>3749630</v>
      </c>
      <c r="J1765" s="168">
        <v>315097</v>
      </c>
      <c r="K1765" s="228" t="s">
        <v>88</v>
      </c>
      <c r="L1765" s="228">
        <f t="shared" si="129"/>
        <v>315097</v>
      </c>
      <c r="M1765" s="222" t="str">
        <f>VLOOKUP(E1765,'All Schools'!A:C,3,0)&amp;G1765&amp;K1765</f>
        <v>04190305IIIIFederal</v>
      </c>
      <c r="N1765" s="258">
        <f t="shared" si="126"/>
        <v>315097</v>
      </c>
    </row>
    <row r="1766" spans="1:14" x14ac:dyDescent="0.25">
      <c r="A1766" s="228" t="str">
        <f t="shared" si="127"/>
        <v>0455IIII</v>
      </c>
      <c r="B1766" s="228" t="str">
        <f t="shared" si="125"/>
        <v>455Tot</v>
      </c>
      <c r="C1766" s="228" t="s">
        <v>5022</v>
      </c>
      <c r="D1766" s="228">
        <v>455</v>
      </c>
      <c r="E1766" s="228" t="str">
        <f t="shared" si="128"/>
        <v>0455</v>
      </c>
      <c r="F1766" s="228" t="s">
        <v>5027</v>
      </c>
      <c r="G1766" s="228" t="s">
        <v>5028</v>
      </c>
      <c r="H1766" s="228" t="s">
        <v>4126</v>
      </c>
      <c r="I1766" s="168">
        <v>4420278.3900000006</v>
      </c>
      <c r="J1766" s="168">
        <v>144830</v>
      </c>
      <c r="K1766" s="228" t="s">
        <v>88</v>
      </c>
      <c r="L1766" s="228">
        <f t="shared" si="129"/>
        <v>144830</v>
      </c>
      <c r="M1766" s="222" t="str">
        <f>VLOOKUP(E1766,'All Schools'!A:C,3,0)&amp;G1766&amp;K1766</f>
        <v>04550050IIIIFederal</v>
      </c>
      <c r="N1766" s="258">
        <f t="shared" si="126"/>
        <v>144830</v>
      </c>
    </row>
    <row r="1767" spans="1:14" x14ac:dyDescent="0.25">
      <c r="A1767" s="228" t="str">
        <f t="shared" si="127"/>
        <v>0450IIII</v>
      </c>
      <c r="B1767" s="228" t="str">
        <f t="shared" si="125"/>
        <v>450Tot</v>
      </c>
      <c r="C1767" s="228" t="s">
        <v>5022</v>
      </c>
      <c r="D1767" s="228">
        <v>450</v>
      </c>
      <c r="E1767" s="228" t="str">
        <f t="shared" si="128"/>
        <v>0450</v>
      </c>
      <c r="F1767" s="228" t="s">
        <v>5027</v>
      </c>
      <c r="G1767" s="228" t="s">
        <v>5028</v>
      </c>
      <c r="H1767" s="228" t="s">
        <v>4121</v>
      </c>
      <c r="I1767" s="168">
        <v>3766287.1600000011</v>
      </c>
      <c r="J1767" s="168">
        <v>70355.44</v>
      </c>
      <c r="K1767" s="228" t="s">
        <v>88</v>
      </c>
      <c r="L1767" s="228">
        <f t="shared" si="129"/>
        <v>70355.44</v>
      </c>
      <c r="M1767" s="222" t="str">
        <f>VLOOKUP(E1767,'All Schools'!A:C,3,0)&amp;G1767&amp;K1767</f>
        <v>04500105IIIIFederal</v>
      </c>
      <c r="N1767" s="258">
        <f t="shared" si="126"/>
        <v>70355.44</v>
      </c>
    </row>
    <row r="1768" spans="1:14" x14ac:dyDescent="0.25">
      <c r="A1768" s="228" t="str">
        <f t="shared" si="127"/>
        <v>0453IIII</v>
      </c>
      <c r="B1768" s="228" t="str">
        <f t="shared" si="125"/>
        <v>453Tot</v>
      </c>
      <c r="C1768" s="228" t="s">
        <v>5022</v>
      </c>
      <c r="D1768" s="228">
        <v>453</v>
      </c>
      <c r="E1768" s="228" t="str">
        <f t="shared" si="128"/>
        <v>0453</v>
      </c>
      <c r="F1768" s="228" t="s">
        <v>5027</v>
      </c>
      <c r="G1768" s="228" t="s">
        <v>5028</v>
      </c>
      <c r="H1768" s="228" t="s">
        <v>4124</v>
      </c>
      <c r="I1768" s="168">
        <v>9850671.7084999997</v>
      </c>
      <c r="J1768" s="168">
        <v>1347573.97</v>
      </c>
      <c r="K1768" s="228" t="s">
        <v>88</v>
      </c>
      <c r="L1768" s="228">
        <f t="shared" si="129"/>
        <v>1347573.97</v>
      </c>
      <c r="M1768" s="222" t="str">
        <f>VLOOKUP(E1768,'All Schools'!A:C,3,0)&amp;G1768&amp;K1768</f>
        <v>04530005IIIIFederal</v>
      </c>
      <c r="N1768" s="258">
        <f t="shared" si="126"/>
        <v>1347573.97</v>
      </c>
    </row>
    <row r="1769" spans="1:14" x14ac:dyDescent="0.25">
      <c r="A1769" s="228" t="str">
        <f t="shared" si="127"/>
        <v>0435IIII</v>
      </c>
      <c r="B1769" s="228" t="str">
        <f t="shared" si="125"/>
        <v>435Tot</v>
      </c>
      <c r="C1769" s="228" t="s">
        <v>5022</v>
      </c>
      <c r="D1769" s="228">
        <v>435</v>
      </c>
      <c r="E1769" s="228" t="str">
        <f t="shared" si="128"/>
        <v>0435</v>
      </c>
      <c r="F1769" s="228" t="s">
        <v>5027</v>
      </c>
      <c r="G1769" s="228" t="s">
        <v>5028</v>
      </c>
      <c r="H1769" s="228" t="s">
        <v>4108</v>
      </c>
      <c r="I1769" s="168">
        <v>12483062</v>
      </c>
      <c r="J1769" s="168">
        <v>275570</v>
      </c>
      <c r="K1769" s="228" t="s">
        <v>88</v>
      </c>
      <c r="L1769" s="228">
        <f t="shared" si="129"/>
        <v>275570</v>
      </c>
      <c r="M1769" s="222" t="str">
        <f>VLOOKUP(E1769,'All Schools'!A:C,3,0)&amp;G1769&amp;K1769</f>
        <v>04350305IIIIFederal</v>
      </c>
      <c r="N1769" s="258">
        <f t="shared" si="126"/>
        <v>275570</v>
      </c>
    </row>
    <row r="1770" spans="1:14" x14ac:dyDescent="0.25">
      <c r="A1770" s="228" t="str">
        <f t="shared" si="127"/>
        <v>0463IIII</v>
      </c>
      <c r="B1770" s="228" t="str">
        <f t="shared" si="125"/>
        <v>463Tot</v>
      </c>
      <c r="C1770" s="228" t="s">
        <v>5022</v>
      </c>
      <c r="D1770" s="228">
        <v>463</v>
      </c>
      <c r="E1770" s="228" t="str">
        <f t="shared" si="128"/>
        <v>0463</v>
      </c>
      <c r="F1770" s="228" t="s">
        <v>5027</v>
      </c>
      <c r="G1770" s="228" t="s">
        <v>5028</v>
      </c>
      <c r="H1770" s="228" t="s">
        <v>4129</v>
      </c>
      <c r="I1770" s="168">
        <v>9397192</v>
      </c>
      <c r="J1770" s="168">
        <v>1279168</v>
      </c>
      <c r="K1770" s="228" t="s">
        <v>88</v>
      </c>
      <c r="L1770" s="228">
        <f t="shared" si="129"/>
        <v>1279168</v>
      </c>
      <c r="M1770" s="222" t="str">
        <f>VLOOKUP(E1770,'All Schools'!A:C,3,0)&amp;G1770&amp;K1770</f>
        <v>04630205IIIIFederal</v>
      </c>
      <c r="N1770" s="258">
        <f t="shared" si="126"/>
        <v>1279168</v>
      </c>
    </row>
    <row r="1771" spans="1:14" x14ac:dyDescent="0.25">
      <c r="A1771" s="228" t="str">
        <f t="shared" si="127"/>
        <v>0429IIII</v>
      </c>
      <c r="B1771" s="228" t="str">
        <f t="shared" si="125"/>
        <v>429Tot</v>
      </c>
      <c r="C1771" s="228" t="s">
        <v>5022</v>
      </c>
      <c r="D1771" s="228">
        <v>429</v>
      </c>
      <c r="E1771" s="228" t="str">
        <f t="shared" si="128"/>
        <v>0429</v>
      </c>
      <c r="F1771" s="228" t="s">
        <v>5027</v>
      </c>
      <c r="G1771" s="228" t="s">
        <v>5028</v>
      </c>
      <c r="H1771" s="228" t="s">
        <v>4103</v>
      </c>
      <c r="I1771" s="168">
        <v>26885191.600000001</v>
      </c>
      <c r="J1771" s="168">
        <v>1903325</v>
      </c>
      <c r="K1771" s="228" t="s">
        <v>88</v>
      </c>
      <c r="L1771" s="228">
        <f t="shared" si="129"/>
        <v>1903325</v>
      </c>
      <c r="M1771" s="222" t="str">
        <f>VLOOKUP(E1771,'All Schools'!A:C,3,0)&amp;G1771&amp;K1771</f>
        <v>04290010IIIIFederal</v>
      </c>
      <c r="N1771" s="258">
        <f t="shared" si="126"/>
        <v>1903325</v>
      </c>
    </row>
    <row r="1772" spans="1:14" x14ac:dyDescent="0.25">
      <c r="A1772" s="228" t="str">
        <f t="shared" si="127"/>
        <v>0454IIII</v>
      </c>
      <c r="B1772" s="228" t="str">
        <f t="shared" si="125"/>
        <v>454Tot</v>
      </c>
      <c r="C1772" s="228" t="s">
        <v>5022</v>
      </c>
      <c r="D1772" s="228">
        <v>454</v>
      </c>
      <c r="E1772" s="228" t="str">
        <f t="shared" si="128"/>
        <v>0454</v>
      </c>
      <c r="F1772" s="228" t="s">
        <v>5027</v>
      </c>
      <c r="G1772" s="228" t="s">
        <v>5028</v>
      </c>
      <c r="H1772" s="228" t="s">
        <v>4125</v>
      </c>
      <c r="I1772" s="168">
        <v>10874289</v>
      </c>
      <c r="J1772" s="168">
        <v>689672</v>
      </c>
      <c r="K1772" s="228" t="s">
        <v>88</v>
      </c>
      <c r="L1772" s="228">
        <f t="shared" si="129"/>
        <v>689672</v>
      </c>
      <c r="M1772" s="222" t="str">
        <f>VLOOKUP(E1772,'All Schools'!A:C,3,0)&amp;G1772&amp;K1772</f>
        <v>04540205IIIIFederal</v>
      </c>
      <c r="N1772" s="258">
        <f t="shared" si="126"/>
        <v>689672</v>
      </c>
    </row>
    <row r="1773" spans="1:14" x14ac:dyDescent="0.25">
      <c r="A1773" s="228" t="str">
        <f t="shared" si="127"/>
        <v>3514IIII</v>
      </c>
      <c r="B1773" s="228" t="str">
        <f t="shared" si="125"/>
        <v>3514Tot</v>
      </c>
      <c r="C1773" s="228" t="s">
        <v>5022</v>
      </c>
      <c r="D1773" s="228">
        <v>3514</v>
      </c>
      <c r="E1773" s="228" t="str">
        <f t="shared" si="128"/>
        <v>3514</v>
      </c>
      <c r="F1773" s="228" t="s">
        <v>5027</v>
      </c>
      <c r="G1773" s="228" t="s">
        <v>5028</v>
      </c>
      <c r="H1773" s="228" t="s">
        <v>5043</v>
      </c>
      <c r="I1773" s="168">
        <v>4522256.8199999994</v>
      </c>
      <c r="J1773" s="168">
        <v>448857.19</v>
      </c>
      <c r="K1773" s="228" t="s">
        <v>88</v>
      </c>
      <c r="L1773" s="228">
        <f t="shared" si="129"/>
        <v>448857.19</v>
      </c>
      <c r="M1773" s="222" t="str">
        <f>VLOOKUP(E1773,'All Schools'!A:C,3,0)&amp;G1773&amp;K1773</f>
        <v>35140305IIIIFederal</v>
      </c>
      <c r="N1773" s="258">
        <f t="shared" si="126"/>
        <v>448857.19</v>
      </c>
    </row>
    <row r="1774" spans="1:14" x14ac:dyDescent="0.25">
      <c r="A1774" s="228" t="str">
        <f t="shared" si="127"/>
        <v>0456IIII</v>
      </c>
      <c r="B1774" s="228" t="str">
        <f t="shared" si="125"/>
        <v>456Tot</v>
      </c>
      <c r="C1774" s="228" t="s">
        <v>5022</v>
      </c>
      <c r="D1774" s="228">
        <v>456</v>
      </c>
      <c r="E1774" s="228" t="str">
        <f t="shared" si="128"/>
        <v>0456</v>
      </c>
      <c r="F1774" s="228" t="s">
        <v>5027</v>
      </c>
      <c r="G1774" s="228" t="s">
        <v>5028</v>
      </c>
      <c r="H1774" s="228" t="s">
        <v>4127</v>
      </c>
      <c r="I1774" s="168">
        <v>12686328.114</v>
      </c>
      <c r="J1774" s="168">
        <v>1075022.456</v>
      </c>
      <c r="K1774" s="228" t="s">
        <v>88</v>
      </c>
      <c r="L1774" s="228">
        <f t="shared" si="129"/>
        <v>1075022.456</v>
      </c>
      <c r="M1774" s="222" t="str">
        <f>VLOOKUP(E1774,'All Schools'!A:C,3,0)&amp;G1774&amp;K1774</f>
        <v>04560050IIIIFederal</v>
      </c>
      <c r="N1774" s="258">
        <f t="shared" si="126"/>
        <v>1075022.456</v>
      </c>
    </row>
    <row r="1775" spans="1:14" x14ac:dyDescent="0.25">
      <c r="A1775" s="228" t="str">
        <f t="shared" si="127"/>
        <v>0458IIII</v>
      </c>
      <c r="B1775" s="228" t="str">
        <f t="shared" si="125"/>
        <v>458Tot</v>
      </c>
      <c r="C1775" s="228" t="s">
        <v>5022</v>
      </c>
      <c r="D1775" s="228">
        <v>458</v>
      </c>
      <c r="E1775" s="228" t="str">
        <f t="shared" si="128"/>
        <v>0458</v>
      </c>
      <c r="F1775" s="228" t="s">
        <v>5027</v>
      </c>
      <c r="G1775" s="228" t="s">
        <v>5028</v>
      </c>
      <c r="H1775" s="228" t="s">
        <v>4128</v>
      </c>
      <c r="I1775" s="168">
        <v>1990306.75</v>
      </c>
      <c r="J1775" s="168">
        <v>105862.82</v>
      </c>
      <c r="K1775" s="228" t="s">
        <v>88</v>
      </c>
      <c r="L1775" s="228">
        <f t="shared" si="129"/>
        <v>105862.82</v>
      </c>
      <c r="M1775" s="222" t="str">
        <f>VLOOKUP(E1775,'All Schools'!A:C,3,0)&amp;G1775&amp;K1775</f>
        <v>04580505IIIIFederal</v>
      </c>
      <c r="N1775" s="258">
        <f t="shared" si="126"/>
        <v>105862.82</v>
      </c>
    </row>
    <row r="1776" spans="1:14" x14ac:dyDescent="0.25">
      <c r="A1776" s="228" t="str">
        <f t="shared" si="127"/>
        <v>3517IIII</v>
      </c>
      <c r="B1776" s="228" t="str">
        <f t="shared" si="125"/>
        <v>3517Tot</v>
      </c>
      <c r="C1776" s="228" t="s">
        <v>5022</v>
      </c>
      <c r="D1776" s="228">
        <v>3517</v>
      </c>
      <c r="E1776" s="228" t="str">
        <f t="shared" si="128"/>
        <v>3517</v>
      </c>
      <c r="F1776" s="228" t="s">
        <v>5027</v>
      </c>
      <c r="G1776" s="228" t="s">
        <v>5028</v>
      </c>
      <c r="H1776" s="228" t="s">
        <v>4754</v>
      </c>
      <c r="I1776" s="168">
        <v>2570905.6300000004</v>
      </c>
      <c r="J1776" s="168">
        <v>334408.60000000003</v>
      </c>
      <c r="K1776" s="228" t="s">
        <v>88</v>
      </c>
      <c r="L1776" s="228">
        <f t="shared" si="129"/>
        <v>334408.60000000003</v>
      </c>
      <c r="M1776" s="222" t="str">
        <f>VLOOKUP(E1776,'All Schools'!A:C,3,0)&amp;G1776&amp;K1776</f>
        <v>35170505IIIIFederal</v>
      </c>
      <c r="N1776" s="258">
        <f t="shared" si="126"/>
        <v>334408.60000000003</v>
      </c>
    </row>
    <row r="1777" spans="1:14" x14ac:dyDescent="0.25">
      <c r="A1777" s="228" t="str">
        <f t="shared" si="127"/>
        <v>0464IIII</v>
      </c>
      <c r="B1777" s="228" t="str">
        <f t="shared" si="125"/>
        <v>464Tot</v>
      </c>
      <c r="C1777" s="228" t="s">
        <v>5022</v>
      </c>
      <c r="D1777" s="228">
        <v>464</v>
      </c>
      <c r="E1777" s="228" t="str">
        <f t="shared" si="128"/>
        <v>0464</v>
      </c>
      <c r="F1777" s="228" t="s">
        <v>5027</v>
      </c>
      <c r="G1777" s="228" t="s">
        <v>5028</v>
      </c>
      <c r="H1777" s="228" t="s">
        <v>4130</v>
      </c>
      <c r="I1777" s="168">
        <v>3586101.5900000008</v>
      </c>
      <c r="J1777" s="168">
        <v>86570.98</v>
      </c>
      <c r="K1777" s="228" t="s">
        <v>88</v>
      </c>
      <c r="L1777" s="228">
        <f t="shared" si="129"/>
        <v>86570.98</v>
      </c>
      <c r="M1777" s="222" t="str">
        <f>VLOOKUP(E1777,'All Schools'!A:C,3,0)&amp;G1777&amp;K1777</f>
        <v>04640305IIIIFederal</v>
      </c>
      <c r="N1777" s="258">
        <f t="shared" si="126"/>
        <v>86570.98</v>
      </c>
    </row>
    <row r="1778" spans="1:14" x14ac:dyDescent="0.25">
      <c r="A1778" s="228" t="str">
        <f t="shared" si="127"/>
        <v>0466IIII</v>
      </c>
      <c r="B1778" s="228" t="str">
        <f t="shared" si="125"/>
        <v>466Tot</v>
      </c>
      <c r="C1778" s="228" t="s">
        <v>5022</v>
      </c>
      <c r="D1778" s="228">
        <v>466</v>
      </c>
      <c r="E1778" s="228" t="str">
        <f t="shared" si="128"/>
        <v>0466</v>
      </c>
      <c r="F1778" s="228" t="s">
        <v>5027</v>
      </c>
      <c r="G1778" s="228" t="s">
        <v>5028</v>
      </c>
      <c r="H1778" s="228" t="s">
        <v>4131</v>
      </c>
      <c r="I1778" s="168">
        <v>5371360</v>
      </c>
      <c r="J1778" s="168">
        <v>123831</v>
      </c>
      <c r="K1778" s="228" t="s">
        <v>88</v>
      </c>
      <c r="L1778" s="228">
        <f t="shared" si="129"/>
        <v>123831</v>
      </c>
      <c r="M1778" s="222" t="str">
        <f>VLOOKUP(E1778,'All Schools'!A:C,3,0)&amp;G1778&amp;K1778</f>
        <v>04660550IIIIFederal</v>
      </c>
      <c r="N1778" s="258">
        <f t="shared" si="126"/>
        <v>123831</v>
      </c>
    </row>
    <row r="1779" spans="1:14" x14ac:dyDescent="0.25">
      <c r="A1779" s="228" t="str">
        <f t="shared" si="127"/>
        <v>0492IIII</v>
      </c>
      <c r="B1779" s="228" t="str">
        <f t="shared" si="125"/>
        <v>492Tot</v>
      </c>
      <c r="C1779" s="228" t="s">
        <v>5022</v>
      </c>
      <c r="D1779" s="228">
        <v>492</v>
      </c>
      <c r="E1779" s="228" t="str">
        <f t="shared" si="128"/>
        <v>0492</v>
      </c>
      <c r="F1779" s="228" t="s">
        <v>5027</v>
      </c>
      <c r="G1779" s="228" t="s">
        <v>5028</v>
      </c>
      <c r="H1779" s="228" t="s">
        <v>4152</v>
      </c>
      <c r="I1779" s="168">
        <v>6318227.8499999987</v>
      </c>
      <c r="J1779" s="168">
        <v>411683.22</v>
      </c>
      <c r="K1779" s="228" t="s">
        <v>88</v>
      </c>
      <c r="L1779" s="228">
        <f t="shared" si="129"/>
        <v>411683.22</v>
      </c>
      <c r="M1779" s="222" t="str">
        <f>VLOOKUP(E1779,'All Schools'!A:C,3,0)&amp;G1779&amp;K1779</f>
        <v>04920005IIIIFederal</v>
      </c>
      <c r="N1779" s="258">
        <f t="shared" si="126"/>
        <v>411683.22</v>
      </c>
    </row>
    <row r="1780" spans="1:14" x14ac:dyDescent="0.25">
      <c r="A1780" s="228" t="str">
        <f t="shared" si="127"/>
        <v>0469IIII</v>
      </c>
      <c r="B1780" s="228" t="str">
        <f t="shared" si="125"/>
        <v>469Tot</v>
      </c>
      <c r="C1780" s="228" t="s">
        <v>5022</v>
      </c>
      <c r="D1780" s="228">
        <v>469</v>
      </c>
      <c r="E1780" s="228" t="str">
        <f t="shared" si="128"/>
        <v>0469</v>
      </c>
      <c r="F1780" s="228" t="s">
        <v>5027</v>
      </c>
      <c r="G1780" s="228" t="s">
        <v>5028</v>
      </c>
      <c r="H1780" s="228" t="s">
        <v>4133</v>
      </c>
      <c r="I1780" s="168">
        <v>25409427</v>
      </c>
      <c r="J1780" s="168">
        <v>2263731</v>
      </c>
      <c r="K1780" s="228" t="s">
        <v>88</v>
      </c>
      <c r="L1780" s="228">
        <f t="shared" si="129"/>
        <v>2263731</v>
      </c>
      <c r="M1780" s="222" t="str">
        <f>VLOOKUP(E1780,'All Schools'!A:C,3,0)&amp;G1780&amp;K1780</f>
        <v>04690505IIIIFederal</v>
      </c>
      <c r="N1780" s="258">
        <f t="shared" si="126"/>
        <v>2263731</v>
      </c>
    </row>
    <row r="1781" spans="1:14" x14ac:dyDescent="0.25">
      <c r="A1781" s="228" t="str">
        <f t="shared" si="127"/>
        <v>0470IIII</v>
      </c>
      <c r="B1781" s="228" t="str">
        <f t="shared" si="125"/>
        <v>470Tot</v>
      </c>
      <c r="C1781" s="228" t="s">
        <v>5022</v>
      </c>
      <c r="D1781" s="228">
        <v>470</v>
      </c>
      <c r="E1781" s="228" t="str">
        <f t="shared" si="128"/>
        <v>0470</v>
      </c>
      <c r="F1781" s="228" t="s">
        <v>5027</v>
      </c>
      <c r="G1781" s="228" t="s">
        <v>5028</v>
      </c>
      <c r="H1781" s="228" t="s">
        <v>4135</v>
      </c>
      <c r="I1781" s="168">
        <v>21147514</v>
      </c>
      <c r="J1781" s="168">
        <v>400456</v>
      </c>
      <c r="K1781" s="228" t="s">
        <v>88</v>
      </c>
      <c r="L1781" s="228">
        <f t="shared" si="129"/>
        <v>400456</v>
      </c>
      <c r="M1781" s="222" t="str">
        <f>VLOOKUP(E1781,'All Schools'!A:C,3,0)&amp;G1781&amp;K1781</f>
        <v>04700105IIIIFederal</v>
      </c>
      <c r="N1781" s="258">
        <f t="shared" si="126"/>
        <v>400456</v>
      </c>
    </row>
    <row r="1782" spans="1:14" x14ac:dyDescent="0.25">
      <c r="A1782" s="228" t="str">
        <f t="shared" si="127"/>
        <v>0444IIII</v>
      </c>
      <c r="B1782" s="228" t="str">
        <f t="shared" si="125"/>
        <v>444Tot</v>
      </c>
      <c r="C1782" s="228" t="s">
        <v>5022</v>
      </c>
      <c r="D1782" s="228">
        <v>444</v>
      </c>
      <c r="E1782" s="228" t="str">
        <f t="shared" si="128"/>
        <v>0444</v>
      </c>
      <c r="F1782" s="228" t="s">
        <v>5027</v>
      </c>
      <c r="G1782" s="228" t="s">
        <v>5028</v>
      </c>
      <c r="H1782" s="228" t="s">
        <v>4116</v>
      </c>
      <c r="I1782" s="168">
        <v>14898287</v>
      </c>
      <c r="J1782" s="168">
        <v>766988</v>
      </c>
      <c r="K1782" s="228" t="s">
        <v>88</v>
      </c>
      <c r="L1782" s="228">
        <f t="shared" si="129"/>
        <v>766988</v>
      </c>
      <c r="M1782" s="222" t="str">
        <f>VLOOKUP(E1782,'All Schools'!A:C,3,0)&amp;G1782&amp;K1782</f>
        <v>04440205IIIIFederal</v>
      </c>
      <c r="N1782" s="258">
        <f t="shared" si="126"/>
        <v>766988</v>
      </c>
    </row>
    <row r="1783" spans="1:14" x14ac:dyDescent="0.25">
      <c r="A1783" s="228" t="str">
        <f t="shared" si="127"/>
        <v>3513IIII</v>
      </c>
      <c r="B1783" s="228" t="str">
        <f t="shared" si="125"/>
        <v>3513Tot</v>
      </c>
      <c r="C1783" s="228" t="s">
        <v>5022</v>
      </c>
      <c r="D1783" s="228">
        <v>3513</v>
      </c>
      <c r="E1783" s="228" t="str">
        <f t="shared" si="128"/>
        <v>3513</v>
      </c>
      <c r="F1783" s="228" t="s">
        <v>5027</v>
      </c>
      <c r="G1783" s="228" t="s">
        <v>5028</v>
      </c>
      <c r="H1783" s="228" t="s">
        <v>4750</v>
      </c>
      <c r="I1783" s="168">
        <v>9299589</v>
      </c>
      <c r="J1783" s="168">
        <v>838962</v>
      </c>
      <c r="K1783" s="228" t="s">
        <v>88</v>
      </c>
      <c r="L1783" s="228">
        <f t="shared" si="129"/>
        <v>838962</v>
      </c>
      <c r="M1783" s="222" t="str">
        <f>VLOOKUP(E1783,'All Schools'!A:C,3,0)&amp;G1783&amp;K1783</f>
        <v>35130305IIIIFederal</v>
      </c>
      <c r="N1783" s="258">
        <f t="shared" si="126"/>
        <v>838962</v>
      </c>
    </row>
    <row r="1784" spans="1:14" x14ac:dyDescent="0.25">
      <c r="A1784" s="228" t="str">
        <f t="shared" si="127"/>
        <v>3515IIII</v>
      </c>
      <c r="B1784" s="228" t="str">
        <f t="shared" si="125"/>
        <v>3515Tot</v>
      </c>
      <c r="C1784" s="228" t="s">
        <v>5022</v>
      </c>
      <c r="D1784" s="228">
        <v>3515</v>
      </c>
      <c r="E1784" s="228" t="str">
        <f t="shared" si="128"/>
        <v>3515</v>
      </c>
      <c r="F1784" s="228" t="s">
        <v>5027</v>
      </c>
      <c r="G1784" s="228" t="s">
        <v>5028</v>
      </c>
      <c r="H1784" s="228" t="s">
        <v>4752</v>
      </c>
      <c r="I1784" s="168">
        <v>3101188.64</v>
      </c>
      <c r="J1784" s="168">
        <v>283708.17000000004</v>
      </c>
      <c r="K1784" s="228" t="s">
        <v>88</v>
      </c>
      <c r="L1784" s="228">
        <f t="shared" si="129"/>
        <v>283708.17000000004</v>
      </c>
      <c r="M1784" s="222" t="str">
        <f>VLOOKUP(E1784,'All Schools'!A:C,3,0)&amp;G1784&amp;K1784</f>
        <v>35150205IIIIFederal</v>
      </c>
      <c r="N1784" s="258">
        <f t="shared" si="126"/>
        <v>283708.17000000004</v>
      </c>
    </row>
    <row r="1785" spans="1:14" x14ac:dyDescent="0.25">
      <c r="A1785" s="228" t="str">
        <f t="shared" si="127"/>
        <v>3501IIII</v>
      </c>
      <c r="B1785" s="228" t="str">
        <f t="shared" si="125"/>
        <v>3501Tot</v>
      </c>
      <c r="C1785" s="228" t="s">
        <v>5022</v>
      </c>
      <c r="D1785" s="228">
        <v>3501</v>
      </c>
      <c r="E1785" s="228" t="str">
        <f t="shared" si="128"/>
        <v>3501</v>
      </c>
      <c r="F1785" s="228" t="s">
        <v>5027</v>
      </c>
      <c r="G1785" s="228" t="s">
        <v>5028</v>
      </c>
      <c r="H1785" s="228" t="s">
        <v>4736</v>
      </c>
      <c r="I1785" s="168">
        <v>4658161.2039999999</v>
      </c>
      <c r="J1785" s="168">
        <v>405373.32</v>
      </c>
      <c r="K1785" s="228" t="s">
        <v>88</v>
      </c>
      <c r="L1785" s="228">
        <f t="shared" si="129"/>
        <v>405373.32</v>
      </c>
      <c r="M1785" s="222" t="str">
        <f>VLOOKUP(E1785,'All Schools'!A:C,3,0)&amp;G1785&amp;K1785</f>
        <v>35010505IIIIFederal</v>
      </c>
      <c r="N1785" s="258">
        <f t="shared" si="126"/>
        <v>405373.32</v>
      </c>
    </row>
    <row r="1786" spans="1:14" x14ac:dyDescent="0.25">
      <c r="A1786" s="228" t="str">
        <f t="shared" si="127"/>
        <v>0493IIII</v>
      </c>
      <c r="B1786" s="228" t="str">
        <f t="shared" si="125"/>
        <v>493Tot</v>
      </c>
      <c r="C1786" s="228" t="s">
        <v>5022</v>
      </c>
      <c r="D1786" s="228">
        <v>493</v>
      </c>
      <c r="E1786" s="228" t="str">
        <f t="shared" si="128"/>
        <v>0493</v>
      </c>
      <c r="F1786" s="228" t="s">
        <v>5027</v>
      </c>
      <c r="G1786" s="228" t="s">
        <v>5028</v>
      </c>
      <c r="H1786" s="228" t="s">
        <v>4154</v>
      </c>
      <c r="I1786" s="168">
        <v>4677816</v>
      </c>
      <c r="J1786" s="168">
        <v>171847</v>
      </c>
      <c r="K1786" s="228" t="s">
        <v>88</v>
      </c>
      <c r="L1786" s="228">
        <f t="shared" si="129"/>
        <v>171847</v>
      </c>
      <c r="M1786" s="222" t="str">
        <f>VLOOKUP(E1786,'All Schools'!A:C,3,0)&amp;G1786&amp;K1786</f>
        <v>04930505IIIIFederal</v>
      </c>
      <c r="N1786" s="258">
        <f t="shared" si="126"/>
        <v>171847</v>
      </c>
    </row>
    <row r="1787" spans="1:14" x14ac:dyDescent="0.25">
      <c r="A1787" s="228" t="str">
        <f t="shared" si="127"/>
        <v>3518IIII</v>
      </c>
      <c r="B1787" s="228" t="str">
        <f t="shared" si="125"/>
        <v>3518Tot</v>
      </c>
      <c r="C1787" s="228" t="s">
        <v>5022</v>
      </c>
      <c r="D1787" s="228">
        <v>3518</v>
      </c>
      <c r="E1787" s="228" t="str">
        <f t="shared" si="128"/>
        <v>3518</v>
      </c>
      <c r="F1787" s="228" t="s">
        <v>5027</v>
      </c>
      <c r="G1787" s="228" t="s">
        <v>5028</v>
      </c>
      <c r="H1787" s="228" t="s">
        <v>4755</v>
      </c>
      <c r="I1787" s="168">
        <v>2191338.21</v>
      </c>
      <c r="J1787" s="168">
        <v>484538.99</v>
      </c>
      <c r="K1787" s="228" t="s">
        <v>88</v>
      </c>
      <c r="L1787" s="228">
        <f t="shared" si="129"/>
        <v>484538.99</v>
      </c>
      <c r="M1787" s="222" t="str">
        <f>VLOOKUP(E1787,'All Schools'!A:C,3,0)&amp;G1787&amp;K1787</f>
        <v>35180505IIIIFederal</v>
      </c>
      <c r="N1787" s="258">
        <f t="shared" si="126"/>
        <v>484538.99</v>
      </c>
    </row>
    <row r="1788" spans="1:14" x14ac:dyDescent="0.25">
      <c r="A1788" s="228" t="str">
        <f t="shared" si="127"/>
        <v>3508IIII</v>
      </c>
      <c r="B1788" s="228" t="str">
        <f t="shared" si="125"/>
        <v>3508Tot</v>
      </c>
      <c r="C1788" s="228" t="s">
        <v>5022</v>
      </c>
      <c r="D1788" s="228">
        <v>3508</v>
      </c>
      <c r="E1788" s="228" t="str">
        <f t="shared" si="128"/>
        <v>3508</v>
      </c>
      <c r="F1788" s="228" t="s">
        <v>5027</v>
      </c>
      <c r="G1788" s="228" t="s">
        <v>5028</v>
      </c>
      <c r="H1788" s="228" t="s">
        <v>4745</v>
      </c>
      <c r="I1788" s="168">
        <v>2794965</v>
      </c>
      <c r="J1788" s="168">
        <v>210888</v>
      </c>
      <c r="K1788" s="228" t="s">
        <v>88</v>
      </c>
      <c r="L1788" s="228">
        <f t="shared" si="129"/>
        <v>210888</v>
      </c>
      <c r="M1788" s="222" t="str">
        <f>VLOOKUP(E1788,'All Schools'!A:C,3,0)&amp;G1788&amp;K1788</f>
        <v>35080505IIIIFederal</v>
      </c>
      <c r="N1788" s="258">
        <f t="shared" si="126"/>
        <v>210888</v>
      </c>
    </row>
    <row r="1789" spans="1:14" x14ac:dyDescent="0.25">
      <c r="A1789" s="228" t="str">
        <f t="shared" si="127"/>
        <v>0494IIII</v>
      </c>
      <c r="B1789" s="228" t="str">
        <f t="shared" si="125"/>
        <v>494Tot</v>
      </c>
      <c r="C1789" s="228" t="s">
        <v>5022</v>
      </c>
      <c r="D1789" s="228">
        <v>494</v>
      </c>
      <c r="E1789" s="228" t="str">
        <f t="shared" si="128"/>
        <v>0494</v>
      </c>
      <c r="F1789" s="228" t="s">
        <v>5027</v>
      </c>
      <c r="G1789" s="228" t="s">
        <v>5028</v>
      </c>
      <c r="H1789" s="228" t="s">
        <v>4156</v>
      </c>
      <c r="I1789" s="168">
        <v>10839520.74</v>
      </c>
      <c r="J1789" s="168">
        <v>581913.92999999993</v>
      </c>
      <c r="K1789" s="228" t="s">
        <v>88</v>
      </c>
      <c r="L1789" s="228">
        <f t="shared" si="129"/>
        <v>581913.92999999993</v>
      </c>
      <c r="M1789" s="222" t="str">
        <f>VLOOKUP(E1789,'All Schools'!A:C,3,0)&amp;G1789&amp;K1789</f>
        <v>04940205IIIIFederal</v>
      </c>
      <c r="N1789" s="258">
        <f t="shared" si="126"/>
        <v>581913.92999999993</v>
      </c>
    </row>
    <row r="1790" spans="1:14" x14ac:dyDescent="0.25">
      <c r="A1790" s="228" t="str">
        <f t="shared" si="127"/>
        <v>3506IIII</v>
      </c>
      <c r="B1790" s="228" t="str">
        <f t="shared" si="125"/>
        <v>3506Tot</v>
      </c>
      <c r="C1790" s="228" t="s">
        <v>5022</v>
      </c>
      <c r="D1790" s="228">
        <v>3506</v>
      </c>
      <c r="E1790" s="228" t="str">
        <f t="shared" si="128"/>
        <v>3506</v>
      </c>
      <c r="F1790" s="228" t="s">
        <v>5027</v>
      </c>
      <c r="G1790" s="228" t="s">
        <v>5028</v>
      </c>
      <c r="H1790" s="228" t="s">
        <v>4741</v>
      </c>
      <c r="I1790" s="168">
        <v>5156381.0999999996</v>
      </c>
      <c r="J1790" s="168">
        <v>221088.14</v>
      </c>
      <c r="K1790" s="228" t="s">
        <v>88</v>
      </c>
      <c r="L1790" s="228">
        <f t="shared" si="129"/>
        <v>221088.14</v>
      </c>
      <c r="M1790" s="222" t="str">
        <f>VLOOKUP(E1790,'All Schools'!A:C,3,0)&amp;G1790&amp;K1790</f>
        <v>35060505IIIIFederal</v>
      </c>
      <c r="N1790" s="258">
        <f t="shared" si="126"/>
        <v>221088.14</v>
      </c>
    </row>
    <row r="1791" spans="1:14" x14ac:dyDescent="0.25">
      <c r="A1791" s="228" t="str">
        <f t="shared" si="127"/>
        <v>0497IIII</v>
      </c>
      <c r="B1791" s="228" t="str">
        <f t="shared" si="125"/>
        <v>497Tot</v>
      </c>
      <c r="C1791" s="228" t="s">
        <v>5022</v>
      </c>
      <c r="D1791" s="228">
        <v>497</v>
      </c>
      <c r="E1791" s="228" t="str">
        <f t="shared" si="128"/>
        <v>0497</v>
      </c>
      <c r="F1791" s="228" t="s">
        <v>5027</v>
      </c>
      <c r="G1791" s="228" t="s">
        <v>5028</v>
      </c>
      <c r="H1791" s="228" t="s">
        <v>4158</v>
      </c>
      <c r="I1791" s="168">
        <v>9747674.4499999993</v>
      </c>
      <c r="J1791" s="168">
        <v>249932.86000000002</v>
      </c>
      <c r="K1791" s="228" t="s">
        <v>88</v>
      </c>
      <c r="L1791" s="228">
        <f t="shared" si="129"/>
        <v>249932.86000000002</v>
      </c>
      <c r="M1791" s="222" t="str">
        <f>VLOOKUP(E1791,'All Schools'!A:C,3,0)&amp;G1791&amp;K1791</f>
        <v>04970205IIIIFederal</v>
      </c>
      <c r="N1791" s="258">
        <f t="shared" si="126"/>
        <v>249932.86000000002</v>
      </c>
    </row>
    <row r="1792" spans="1:14" x14ac:dyDescent="0.25">
      <c r="A1792" s="228" t="str">
        <f t="shared" si="127"/>
        <v>0479IIII</v>
      </c>
      <c r="B1792" s="228" t="str">
        <f t="shared" si="125"/>
        <v>479Tot</v>
      </c>
      <c r="C1792" s="228" t="s">
        <v>5022</v>
      </c>
      <c r="D1792" s="228">
        <v>479</v>
      </c>
      <c r="E1792" s="228" t="str">
        <f t="shared" si="128"/>
        <v>0479</v>
      </c>
      <c r="F1792" s="228" t="s">
        <v>5027</v>
      </c>
      <c r="G1792" s="228" t="s">
        <v>5028</v>
      </c>
      <c r="H1792" s="228" t="s">
        <v>4139</v>
      </c>
      <c r="I1792" s="168">
        <v>7014551.3800000008</v>
      </c>
      <c r="J1792" s="168">
        <v>175158</v>
      </c>
      <c r="K1792" s="228" t="s">
        <v>88</v>
      </c>
      <c r="L1792" s="228">
        <f t="shared" si="129"/>
        <v>175158</v>
      </c>
      <c r="M1792" s="222" t="str">
        <f>VLOOKUP(E1792,'All Schools'!A:C,3,0)&amp;G1792&amp;K1792</f>
        <v>04790505IIIIFederal</v>
      </c>
      <c r="N1792" s="258">
        <f t="shared" si="126"/>
        <v>175158</v>
      </c>
    </row>
    <row r="1793" spans="1:14" x14ac:dyDescent="0.25">
      <c r="A1793" s="228" t="str">
        <f t="shared" si="127"/>
        <v>0487IIII</v>
      </c>
      <c r="B1793" s="228" t="str">
        <f t="shared" si="125"/>
        <v>487Tot</v>
      </c>
      <c r="C1793" s="228" t="s">
        <v>5022</v>
      </c>
      <c r="D1793" s="228">
        <v>487</v>
      </c>
      <c r="E1793" s="228" t="str">
        <f t="shared" si="128"/>
        <v>0487</v>
      </c>
      <c r="F1793" s="228" t="s">
        <v>5027</v>
      </c>
      <c r="G1793" s="228" t="s">
        <v>5028</v>
      </c>
      <c r="H1793" s="228" t="s">
        <v>4148</v>
      </c>
      <c r="I1793" s="168">
        <v>22473133</v>
      </c>
      <c r="J1793" s="168">
        <v>894001</v>
      </c>
      <c r="K1793" s="228" t="s">
        <v>88</v>
      </c>
      <c r="L1793" s="228">
        <f t="shared" si="129"/>
        <v>894001</v>
      </c>
      <c r="M1793" s="222" t="str">
        <f>VLOOKUP(E1793,'All Schools'!A:C,3,0)&amp;G1793&amp;K1793</f>
        <v>04870550IIIIFederal</v>
      </c>
      <c r="N1793" s="258">
        <f t="shared" si="126"/>
        <v>894001</v>
      </c>
    </row>
    <row r="1794" spans="1:14" x14ac:dyDescent="0.25">
      <c r="A1794" s="228" t="str">
        <f t="shared" si="127"/>
        <v>0483IIII</v>
      </c>
      <c r="B1794" s="228" t="str">
        <f t="shared" si="125"/>
        <v>483Tot</v>
      </c>
      <c r="C1794" s="228" t="s">
        <v>5022</v>
      </c>
      <c r="D1794" s="228">
        <v>483</v>
      </c>
      <c r="E1794" s="228" t="str">
        <f t="shared" si="128"/>
        <v>0483</v>
      </c>
      <c r="F1794" s="228" t="s">
        <v>5027</v>
      </c>
      <c r="G1794" s="228" t="s">
        <v>5028</v>
      </c>
      <c r="H1794" s="228" t="s">
        <v>4143</v>
      </c>
      <c r="I1794" s="168">
        <v>10889886.280000001</v>
      </c>
      <c r="J1794" s="168">
        <v>179414</v>
      </c>
      <c r="K1794" s="228" t="s">
        <v>88</v>
      </c>
      <c r="L1794" s="228">
        <f t="shared" si="129"/>
        <v>179414</v>
      </c>
      <c r="M1794" s="222" t="str">
        <f>VLOOKUP(E1794,'All Schools'!A:C,3,0)&amp;G1794&amp;K1794</f>
        <v>04830305IIIIFederal</v>
      </c>
      <c r="N1794" s="258">
        <f t="shared" si="126"/>
        <v>179414</v>
      </c>
    </row>
    <row r="1795" spans="1:14" x14ac:dyDescent="0.25">
      <c r="A1795" s="228" t="str">
        <f t="shared" si="127"/>
        <v>0482IIII</v>
      </c>
      <c r="B1795" s="228" t="str">
        <f t="shared" ref="B1795:B1828" si="130">D1795&amp;F1795</f>
        <v>482Tot</v>
      </c>
      <c r="C1795" s="228" t="s">
        <v>5022</v>
      </c>
      <c r="D1795" s="228">
        <v>482</v>
      </c>
      <c r="E1795" s="228" t="str">
        <f t="shared" si="128"/>
        <v>0482</v>
      </c>
      <c r="F1795" s="228" t="s">
        <v>5027</v>
      </c>
      <c r="G1795" s="228" t="s">
        <v>5028</v>
      </c>
      <c r="H1795" s="228" t="s">
        <v>4142</v>
      </c>
      <c r="I1795" s="168">
        <v>4774601</v>
      </c>
      <c r="J1795" s="168">
        <v>73877</v>
      </c>
      <c r="K1795" s="228" t="s">
        <v>88</v>
      </c>
      <c r="L1795" s="228">
        <f t="shared" si="129"/>
        <v>73877</v>
      </c>
      <c r="M1795" s="222" t="str">
        <f>VLOOKUP(E1795,'All Schools'!A:C,3,0)&amp;G1795&amp;K1795</f>
        <v>04820050IIIIFederal</v>
      </c>
      <c r="N1795" s="258">
        <f t="shared" ref="N1795:N1828" si="131">L1795</f>
        <v>73877</v>
      </c>
    </row>
    <row r="1796" spans="1:14" x14ac:dyDescent="0.25">
      <c r="A1796" s="228" t="str">
        <f t="shared" si="127"/>
        <v>0484IIII</v>
      </c>
      <c r="B1796" s="228" t="str">
        <f t="shared" si="130"/>
        <v>484Tot</v>
      </c>
      <c r="C1796" s="228" t="s">
        <v>5022</v>
      </c>
      <c r="D1796" s="228">
        <v>484</v>
      </c>
      <c r="E1796" s="228" t="str">
        <f t="shared" si="128"/>
        <v>0484</v>
      </c>
      <c r="F1796" s="228" t="s">
        <v>5027</v>
      </c>
      <c r="G1796" s="228" t="s">
        <v>5028</v>
      </c>
      <c r="H1796" s="228" t="s">
        <v>4144</v>
      </c>
      <c r="I1796" s="168">
        <v>27443200.089999996</v>
      </c>
      <c r="J1796" s="168">
        <v>2590735.2400000002</v>
      </c>
      <c r="K1796" s="228" t="s">
        <v>88</v>
      </c>
      <c r="L1796" s="228">
        <f t="shared" si="129"/>
        <v>2590735.2400000002</v>
      </c>
      <c r="M1796" s="222" t="str">
        <f>VLOOKUP(E1796,'All Schools'!A:C,3,0)&amp;G1796&amp;K1796</f>
        <v>04840505IIIIFederal</v>
      </c>
      <c r="N1796" s="258">
        <f t="shared" si="131"/>
        <v>2590735.2400000002</v>
      </c>
    </row>
    <row r="1797" spans="1:14" x14ac:dyDescent="0.25">
      <c r="A1797" s="228" t="str">
        <f t="shared" si="127"/>
        <v>0441IIII</v>
      </c>
      <c r="B1797" s="228" t="str">
        <f t="shared" si="130"/>
        <v>441Tot</v>
      </c>
      <c r="C1797" s="228" t="s">
        <v>5022</v>
      </c>
      <c r="D1797" s="228">
        <v>441</v>
      </c>
      <c r="E1797" s="228" t="str">
        <f t="shared" si="128"/>
        <v>0441</v>
      </c>
      <c r="F1797" s="228" t="s">
        <v>5027</v>
      </c>
      <c r="G1797" s="228" t="s">
        <v>5028</v>
      </c>
      <c r="H1797" s="228" t="s">
        <v>4115</v>
      </c>
      <c r="I1797" s="168">
        <v>20726089.809999999</v>
      </c>
      <c r="J1797" s="168">
        <v>1147926.3</v>
      </c>
      <c r="K1797" s="228" t="s">
        <v>88</v>
      </c>
      <c r="L1797" s="228">
        <f t="shared" si="129"/>
        <v>1147926.3</v>
      </c>
      <c r="M1797" s="222" t="str">
        <f>VLOOKUP(E1797,'All Schools'!A:C,3,0)&amp;G1797&amp;K1797</f>
        <v>04410505IIIIFederal</v>
      </c>
      <c r="N1797" s="258">
        <f t="shared" si="131"/>
        <v>1147926.3</v>
      </c>
    </row>
    <row r="1798" spans="1:14" x14ac:dyDescent="0.25">
      <c r="A1798" s="228" t="str">
        <f t="shared" si="127"/>
        <v>0485IIII</v>
      </c>
      <c r="B1798" s="228" t="str">
        <f t="shared" si="130"/>
        <v>485Tot</v>
      </c>
      <c r="C1798" s="228" t="s">
        <v>5022</v>
      </c>
      <c r="D1798" s="228">
        <v>485</v>
      </c>
      <c r="E1798" s="228" t="str">
        <f t="shared" si="128"/>
        <v>0485</v>
      </c>
      <c r="F1798" s="228" t="s">
        <v>5027</v>
      </c>
      <c r="G1798" s="228" t="s">
        <v>5028</v>
      </c>
      <c r="H1798" s="228" t="s">
        <v>4145</v>
      </c>
      <c r="I1798" s="168">
        <v>8411291.1500000004</v>
      </c>
      <c r="J1798" s="168">
        <v>321269.82</v>
      </c>
      <c r="K1798" s="228" t="s">
        <v>88</v>
      </c>
      <c r="L1798" s="228">
        <f t="shared" si="129"/>
        <v>321269.82</v>
      </c>
      <c r="M1798" s="222" t="str">
        <f>VLOOKUP(E1798,'All Schools'!A:C,3,0)&amp;G1798&amp;K1798</f>
        <v>04850485IIIIFederal</v>
      </c>
      <c r="N1798" s="258">
        <f t="shared" si="131"/>
        <v>321269.82</v>
      </c>
    </row>
    <row r="1799" spans="1:14" x14ac:dyDescent="0.25">
      <c r="A1799" s="228" t="str">
        <f t="shared" si="127"/>
        <v>0486IIII</v>
      </c>
      <c r="B1799" s="228" t="str">
        <f t="shared" si="130"/>
        <v>486Tot</v>
      </c>
      <c r="C1799" s="228" t="s">
        <v>5022</v>
      </c>
      <c r="D1799" s="228">
        <v>486</v>
      </c>
      <c r="E1799" s="228" t="str">
        <f t="shared" si="128"/>
        <v>0486</v>
      </c>
      <c r="F1799" s="228" t="s">
        <v>5027</v>
      </c>
      <c r="G1799" s="228" t="s">
        <v>5028</v>
      </c>
      <c r="H1799" s="228" t="s">
        <v>4146</v>
      </c>
      <c r="I1799" s="168">
        <v>9262489</v>
      </c>
      <c r="J1799" s="168">
        <v>1262112</v>
      </c>
      <c r="K1799" s="228" t="s">
        <v>88</v>
      </c>
      <c r="L1799" s="228">
        <f t="shared" si="129"/>
        <v>1262112</v>
      </c>
      <c r="M1799" s="222" t="str">
        <f>VLOOKUP(E1799,'All Schools'!A:C,3,0)&amp;G1799&amp;K1799</f>
        <v>04860105IIIIFederal</v>
      </c>
      <c r="N1799" s="258">
        <f t="shared" si="131"/>
        <v>1262112</v>
      </c>
    </row>
    <row r="1800" spans="1:14" x14ac:dyDescent="0.25">
      <c r="A1800" s="228" t="str">
        <f t="shared" si="127"/>
        <v>0474IIII</v>
      </c>
      <c r="B1800" s="228" t="str">
        <f t="shared" si="130"/>
        <v>474Tot</v>
      </c>
      <c r="C1800" s="228" t="s">
        <v>5022</v>
      </c>
      <c r="D1800" s="228">
        <v>474</v>
      </c>
      <c r="E1800" s="228" t="str">
        <f t="shared" si="128"/>
        <v>0474</v>
      </c>
      <c r="F1800" s="228" t="s">
        <v>5027</v>
      </c>
      <c r="G1800" s="228" t="s">
        <v>5028</v>
      </c>
      <c r="H1800" s="228" t="s">
        <v>4136</v>
      </c>
      <c r="I1800" s="168">
        <v>6092901.9800000014</v>
      </c>
      <c r="J1800" s="168">
        <v>313884.23000000004</v>
      </c>
      <c r="K1800" s="228" t="s">
        <v>88</v>
      </c>
      <c r="L1800" s="228">
        <f t="shared" si="129"/>
        <v>313884.23000000004</v>
      </c>
      <c r="M1800" s="222" t="str">
        <f>VLOOKUP(E1800,'All Schools'!A:C,3,0)&amp;G1800&amp;K1800</f>
        <v>04740505IIIIFederal</v>
      </c>
      <c r="N1800" s="258">
        <f t="shared" si="131"/>
        <v>313884.23000000004</v>
      </c>
    </row>
    <row r="1801" spans="1:14" x14ac:dyDescent="0.25">
      <c r="A1801" s="228" t="str">
        <f t="shared" si="127"/>
        <v>0488IIII</v>
      </c>
      <c r="B1801" s="228" t="str">
        <f t="shared" si="130"/>
        <v>488Tot</v>
      </c>
      <c r="C1801" s="228" t="s">
        <v>5022</v>
      </c>
      <c r="D1801" s="228">
        <v>488</v>
      </c>
      <c r="E1801" s="228" t="str">
        <f t="shared" si="128"/>
        <v>0488</v>
      </c>
      <c r="F1801" s="228" t="s">
        <v>5027</v>
      </c>
      <c r="G1801" s="228" t="s">
        <v>5028</v>
      </c>
      <c r="H1801" s="228" t="s">
        <v>4149</v>
      </c>
      <c r="I1801" s="168">
        <v>16453258.859999999</v>
      </c>
      <c r="J1801" s="168">
        <v>445648.65</v>
      </c>
      <c r="K1801" s="228" t="s">
        <v>88</v>
      </c>
      <c r="L1801" s="228">
        <f t="shared" si="129"/>
        <v>445648.65</v>
      </c>
      <c r="M1801" s="222" t="str">
        <f>VLOOKUP(E1801,'All Schools'!A:C,3,0)&amp;G1801&amp;K1801</f>
        <v>04880550IIIIFederal</v>
      </c>
      <c r="N1801" s="258">
        <f t="shared" si="131"/>
        <v>445648.65</v>
      </c>
    </row>
    <row r="1802" spans="1:14" x14ac:dyDescent="0.25">
      <c r="A1802" s="228" t="str">
        <f t="shared" si="127"/>
        <v>3510IIII</v>
      </c>
      <c r="B1802" s="228" t="str">
        <f t="shared" si="130"/>
        <v>3510Tot</v>
      </c>
      <c r="C1802" s="228" t="s">
        <v>5022</v>
      </c>
      <c r="D1802" s="228">
        <v>3510</v>
      </c>
      <c r="E1802" s="228" t="str">
        <f t="shared" si="128"/>
        <v>3510</v>
      </c>
      <c r="F1802" s="228" t="s">
        <v>5027</v>
      </c>
      <c r="G1802" s="228" t="s">
        <v>5028</v>
      </c>
      <c r="H1802" s="228" t="s">
        <v>4748</v>
      </c>
      <c r="I1802" s="168">
        <v>4769787.7699999996</v>
      </c>
      <c r="J1802" s="168">
        <v>610642.03</v>
      </c>
      <c r="K1802" s="228" t="s">
        <v>88</v>
      </c>
      <c r="L1802" s="228">
        <f t="shared" si="129"/>
        <v>610642.03</v>
      </c>
      <c r="M1802" s="222" t="str">
        <f>VLOOKUP(E1802,'All Schools'!A:C,3,0)&amp;G1802&amp;K1802</f>
        <v>35100205IIIIFederal</v>
      </c>
      <c r="N1802" s="258">
        <f t="shared" si="131"/>
        <v>610642.03</v>
      </c>
    </row>
    <row r="1803" spans="1:14" x14ac:dyDescent="0.25">
      <c r="A1803" s="228" t="str">
        <f t="shared" si="127"/>
        <v>0489IIII</v>
      </c>
      <c r="B1803" s="228" t="str">
        <f t="shared" si="130"/>
        <v>489Tot</v>
      </c>
      <c r="C1803" s="228" t="s">
        <v>5022</v>
      </c>
      <c r="D1803" s="228">
        <v>489</v>
      </c>
      <c r="E1803" s="228" t="str">
        <f t="shared" si="128"/>
        <v>0489</v>
      </c>
      <c r="F1803" s="228" t="s">
        <v>5027</v>
      </c>
      <c r="G1803" s="228" t="s">
        <v>5028</v>
      </c>
      <c r="H1803" s="228" t="s">
        <v>4150</v>
      </c>
      <c r="I1803" s="168">
        <v>13201734</v>
      </c>
      <c r="J1803" s="168">
        <v>197018</v>
      </c>
      <c r="K1803" s="228" t="s">
        <v>88</v>
      </c>
      <c r="L1803" s="228">
        <f t="shared" si="129"/>
        <v>197018</v>
      </c>
      <c r="M1803" s="222" t="str">
        <f>VLOOKUP(E1803,'All Schools'!A:C,3,0)&amp;G1803&amp;K1803</f>
        <v>04890505IIIIFederal</v>
      </c>
      <c r="N1803" s="258">
        <f t="shared" si="131"/>
        <v>197018</v>
      </c>
    </row>
    <row r="1804" spans="1:14" x14ac:dyDescent="0.25">
      <c r="A1804" s="228" t="str">
        <f t="shared" si="127"/>
        <v>0480IIII</v>
      </c>
      <c r="B1804" s="228" t="str">
        <f t="shared" si="130"/>
        <v>480Tot</v>
      </c>
      <c r="C1804" s="228" t="s">
        <v>5022</v>
      </c>
      <c r="D1804" s="228">
        <v>480</v>
      </c>
      <c r="E1804" s="228" t="str">
        <f t="shared" si="128"/>
        <v>0480</v>
      </c>
      <c r="F1804" s="228" t="s">
        <v>5027</v>
      </c>
      <c r="G1804" s="228" t="s">
        <v>5028</v>
      </c>
      <c r="H1804" s="228" t="s">
        <v>4140</v>
      </c>
      <c r="I1804" s="168">
        <v>7275483.626661052</v>
      </c>
      <c r="J1804" s="168">
        <v>763868</v>
      </c>
      <c r="K1804" s="228" t="s">
        <v>88</v>
      </c>
      <c r="L1804" s="228">
        <f t="shared" si="129"/>
        <v>763868</v>
      </c>
      <c r="M1804" s="222" t="str">
        <f>VLOOKUP(E1804,'All Schools'!A:C,3,0)&amp;G1804&amp;K1804</f>
        <v>04800405IIIIFederal</v>
      </c>
      <c r="N1804" s="258">
        <f t="shared" si="131"/>
        <v>763868</v>
      </c>
    </row>
    <row r="1805" spans="1:14" x14ac:dyDescent="0.25">
      <c r="A1805" s="228" t="str">
        <f t="shared" si="127"/>
        <v>3505IIII</v>
      </c>
      <c r="B1805" s="228" t="str">
        <f t="shared" si="130"/>
        <v>3505Tot</v>
      </c>
      <c r="C1805" s="228" t="s">
        <v>5022</v>
      </c>
      <c r="D1805" s="228">
        <v>3505</v>
      </c>
      <c r="E1805" s="228" t="str">
        <f t="shared" si="128"/>
        <v>3505</v>
      </c>
      <c r="F1805" s="228" t="s">
        <v>5027</v>
      </c>
      <c r="G1805" s="228" t="s">
        <v>5028</v>
      </c>
      <c r="H1805" s="228" t="s">
        <v>4740</v>
      </c>
      <c r="I1805" s="168">
        <v>10270820.820383558</v>
      </c>
      <c r="J1805" s="168">
        <v>1014798</v>
      </c>
      <c r="K1805" s="228" t="s">
        <v>88</v>
      </c>
      <c r="L1805" s="228">
        <f t="shared" si="129"/>
        <v>1014798</v>
      </c>
      <c r="M1805" s="222" t="str">
        <f>VLOOKUP(E1805,'All Schools'!A:C,3,0)&amp;G1805&amp;K1805</f>
        <v>35050405IIIIFederal</v>
      </c>
      <c r="N1805" s="258">
        <f t="shared" si="131"/>
        <v>1014798</v>
      </c>
    </row>
    <row r="1806" spans="1:14" x14ac:dyDescent="0.25">
      <c r="A1806" s="228" t="str">
        <f t="shared" si="127"/>
        <v>0498IIII</v>
      </c>
      <c r="B1806" s="228" t="str">
        <f t="shared" si="130"/>
        <v>498Tot</v>
      </c>
      <c r="C1806" s="228" t="s">
        <v>5022</v>
      </c>
      <c r="D1806" s="228">
        <v>498</v>
      </c>
      <c r="E1806" s="228" t="str">
        <f t="shared" si="128"/>
        <v>0498</v>
      </c>
      <c r="F1806" s="228" t="s">
        <v>5027</v>
      </c>
      <c r="G1806" s="228" t="s">
        <v>5028</v>
      </c>
      <c r="H1806" s="228" t="s">
        <v>4159</v>
      </c>
      <c r="I1806" s="168">
        <v>7428956.4399999995</v>
      </c>
      <c r="J1806" s="168">
        <v>330825.31</v>
      </c>
      <c r="K1806" s="228" t="s">
        <v>88</v>
      </c>
      <c r="L1806" s="228">
        <f t="shared" si="129"/>
        <v>330825.31</v>
      </c>
      <c r="M1806" s="222" t="str">
        <f>VLOOKUP(E1806,'All Schools'!A:C,3,0)&amp;G1806&amp;K1806</f>
        <v>04980405IIIIFederal</v>
      </c>
      <c r="N1806" s="258">
        <f t="shared" si="131"/>
        <v>330825.31</v>
      </c>
    </row>
    <row r="1807" spans="1:14" x14ac:dyDescent="0.25">
      <c r="A1807" s="228" t="str">
        <f t="shared" ref="A1807:A1828" si="132">E1807&amp;G1807</f>
        <v>3901ADMN</v>
      </c>
      <c r="B1807" s="228" t="str">
        <f t="shared" si="130"/>
        <v>3901100</v>
      </c>
      <c r="C1807" s="228" t="s">
        <v>5022</v>
      </c>
      <c r="D1807" s="228">
        <v>3901</v>
      </c>
      <c r="E1807" s="228" t="str">
        <f t="shared" ref="E1807:E1828" si="133">TEXT(D1807,"0000")</f>
        <v>3901</v>
      </c>
      <c r="F1807" s="228">
        <v>100</v>
      </c>
      <c r="G1807" s="228" t="s">
        <v>4774</v>
      </c>
      <c r="H1807" s="228" t="s">
        <v>4757</v>
      </c>
      <c r="I1807" s="168">
        <v>1734230</v>
      </c>
      <c r="J1807" s="168">
        <v>114155</v>
      </c>
      <c r="K1807" s="228" t="s">
        <v>88</v>
      </c>
      <c r="L1807" s="228">
        <f t="shared" ref="L1807:L1828" si="134">J1807</f>
        <v>114155</v>
      </c>
      <c r="M1807" s="222" t="str">
        <f>VLOOKUP(E1807,'All Schools'!A:C,3,0)&amp;G1807&amp;K1807</f>
        <v>39010900ADMNFederal</v>
      </c>
      <c r="N1807" s="258">
        <f t="shared" si="131"/>
        <v>114155</v>
      </c>
    </row>
    <row r="1808" spans="1:14" x14ac:dyDescent="0.25">
      <c r="A1808" s="228" t="str">
        <f t="shared" si="132"/>
        <v>3901LDRS</v>
      </c>
      <c r="B1808" s="228" t="str">
        <f t="shared" si="130"/>
        <v>3901210</v>
      </c>
      <c r="C1808" s="228" t="s">
        <v>5022</v>
      </c>
      <c r="D1808" s="228">
        <v>3901</v>
      </c>
      <c r="E1808" s="228" t="str">
        <f t="shared" si="133"/>
        <v>3901</v>
      </c>
      <c r="F1808" s="228">
        <v>210</v>
      </c>
      <c r="G1808" s="228" t="s">
        <v>4781</v>
      </c>
      <c r="H1808" s="228" t="s">
        <v>4757</v>
      </c>
      <c r="I1808" s="168">
        <v>387311</v>
      </c>
      <c r="J1808" s="168">
        <v>0</v>
      </c>
      <c r="K1808" s="228" t="s">
        <v>88</v>
      </c>
      <c r="L1808" s="228">
        <f t="shared" si="134"/>
        <v>0</v>
      </c>
      <c r="M1808" s="222" t="str">
        <f>VLOOKUP(E1808,'All Schools'!A:C,3,0)&amp;G1808&amp;K1808</f>
        <v>39010900LDRSFederal</v>
      </c>
      <c r="N1808" s="258">
        <f t="shared" si="131"/>
        <v>0</v>
      </c>
    </row>
    <row r="1809" spans="1:14" x14ac:dyDescent="0.25">
      <c r="A1809" s="228" t="str">
        <f t="shared" si="132"/>
        <v>3901TCHR</v>
      </c>
      <c r="B1809" s="228" t="str">
        <f t="shared" si="130"/>
        <v>3901220</v>
      </c>
      <c r="C1809" s="228" t="s">
        <v>5022</v>
      </c>
      <c r="D1809" s="228">
        <v>3901</v>
      </c>
      <c r="E1809" s="228" t="str">
        <f t="shared" si="133"/>
        <v>3901</v>
      </c>
      <c r="F1809" s="228">
        <v>220</v>
      </c>
      <c r="G1809" s="228" t="s">
        <v>4784</v>
      </c>
      <c r="H1809" s="228" t="s">
        <v>4757</v>
      </c>
      <c r="I1809" s="168">
        <v>2343185</v>
      </c>
      <c r="J1809" s="168">
        <v>218181</v>
      </c>
      <c r="K1809" s="228" t="s">
        <v>88</v>
      </c>
      <c r="L1809" s="228">
        <f t="shared" si="134"/>
        <v>218181</v>
      </c>
      <c r="M1809" s="222" t="str">
        <f>VLOOKUP(E1809,'All Schools'!A:C,3,0)&amp;G1809&amp;K1809</f>
        <v>39010900TCHRFederal</v>
      </c>
      <c r="N1809" s="258">
        <f t="shared" si="131"/>
        <v>218181</v>
      </c>
    </row>
    <row r="1810" spans="1:14" x14ac:dyDescent="0.25">
      <c r="A1810" s="228" t="str">
        <f t="shared" si="132"/>
        <v>3901TSER</v>
      </c>
      <c r="B1810" s="228" t="str">
        <f t="shared" si="130"/>
        <v>3901230</v>
      </c>
      <c r="C1810" s="228" t="s">
        <v>5022</v>
      </c>
      <c r="D1810" s="228">
        <v>3901</v>
      </c>
      <c r="E1810" s="228" t="str">
        <f t="shared" si="133"/>
        <v>3901</v>
      </c>
      <c r="F1810" s="228">
        <v>230</v>
      </c>
      <c r="G1810" s="228" t="s">
        <v>4792</v>
      </c>
      <c r="H1810" s="228" t="s">
        <v>4757</v>
      </c>
      <c r="I1810" s="168">
        <v>631361</v>
      </c>
      <c r="J1810" s="168">
        <v>12515</v>
      </c>
      <c r="K1810" s="228" t="s">
        <v>88</v>
      </c>
      <c r="L1810" s="228">
        <f t="shared" si="134"/>
        <v>12515</v>
      </c>
      <c r="M1810" s="222" t="str">
        <f>VLOOKUP(E1810,'All Schools'!A:C,3,0)&amp;G1810&amp;K1810</f>
        <v>39010900TSERFederal</v>
      </c>
      <c r="N1810" s="258">
        <f t="shared" si="131"/>
        <v>12515</v>
      </c>
    </row>
    <row r="1811" spans="1:14" x14ac:dyDescent="0.25">
      <c r="A1811" s="228" t="str">
        <f t="shared" si="132"/>
        <v>3901PDEV</v>
      </c>
      <c r="B1811" s="228" t="str">
        <f t="shared" si="130"/>
        <v>3901240</v>
      </c>
      <c r="C1811" s="228" t="s">
        <v>5022</v>
      </c>
      <c r="D1811" s="228">
        <v>3901</v>
      </c>
      <c r="E1811" s="228" t="str">
        <f t="shared" si="133"/>
        <v>3901</v>
      </c>
      <c r="F1811" s="228">
        <v>240</v>
      </c>
      <c r="G1811" s="228" t="s">
        <v>4799</v>
      </c>
      <c r="H1811" s="228" t="s">
        <v>4757</v>
      </c>
      <c r="I1811" s="168">
        <v>3578</v>
      </c>
      <c r="J1811" s="168">
        <v>23914</v>
      </c>
      <c r="K1811" s="228" t="s">
        <v>88</v>
      </c>
      <c r="L1811" s="228">
        <f t="shared" si="134"/>
        <v>23914</v>
      </c>
      <c r="M1811" s="222" t="str">
        <f>VLOOKUP(E1811,'All Schools'!A:C,3,0)&amp;G1811&amp;K1811</f>
        <v>39010900PDEVFederal</v>
      </c>
      <c r="N1811" s="258">
        <f t="shared" si="131"/>
        <v>23914</v>
      </c>
    </row>
    <row r="1812" spans="1:14" x14ac:dyDescent="0.25">
      <c r="A1812" s="228" t="str">
        <f t="shared" si="132"/>
        <v>3901GUID</v>
      </c>
      <c r="B1812" s="228" t="str">
        <f t="shared" si="130"/>
        <v>3901250</v>
      </c>
      <c r="C1812" s="228" t="s">
        <v>5022</v>
      </c>
      <c r="D1812" s="228">
        <v>3901</v>
      </c>
      <c r="E1812" s="228" t="str">
        <f t="shared" si="133"/>
        <v>3901</v>
      </c>
      <c r="F1812" s="228">
        <v>250</v>
      </c>
      <c r="G1812" s="228" t="s">
        <v>4814</v>
      </c>
      <c r="H1812" s="228" t="s">
        <v>4757</v>
      </c>
      <c r="I1812" s="168">
        <v>169981</v>
      </c>
      <c r="J1812" s="168">
        <v>2250</v>
      </c>
      <c r="K1812" s="228" t="s">
        <v>88</v>
      </c>
      <c r="L1812" s="228">
        <f t="shared" si="134"/>
        <v>2250</v>
      </c>
      <c r="M1812" s="222" t="str">
        <f>VLOOKUP(E1812,'All Schools'!A:C,3,0)&amp;G1812&amp;K1812</f>
        <v>39010900GUIDFederal</v>
      </c>
      <c r="N1812" s="258">
        <f t="shared" si="131"/>
        <v>2250</v>
      </c>
    </row>
    <row r="1813" spans="1:14" x14ac:dyDescent="0.25">
      <c r="A1813" s="228" t="str">
        <f t="shared" si="132"/>
        <v>3901MATL</v>
      </c>
      <c r="B1813" s="228" t="str">
        <f t="shared" si="130"/>
        <v>3901260</v>
      </c>
      <c r="C1813" s="228" t="s">
        <v>5022</v>
      </c>
      <c r="D1813" s="228">
        <v>3901</v>
      </c>
      <c r="E1813" s="228" t="str">
        <f t="shared" si="133"/>
        <v>3901</v>
      </c>
      <c r="F1813" s="228">
        <v>260</v>
      </c>
      <c r="G1813" s="228" t="s">
        <v>4809</v>
      </c>
      <c r="H1813" s="228" t="s">
        <v>4757</v>
      </c>
      <c r="I1813" s="168">
        <v>202303</v>
      </c>
      <c r="J1813" s="168">
        <v>11677</v>
      </c>
      <c r="K1813" s="228" t="s">
        <v>88</v>
      </c>
      <c r="L1813" s="228">
        <f t="shared" si="134"/>
        <v>11677</v>
      </c>
      <c r="M1813" s="222" t="str">
        <f>VLOOKUP(E1813,'All Schools'!A:C,3,0)&amp;G1813&amp;K1813</f>
        <v>39010900MATLFederal</v>
      </c>
      <c r="N1813" s="258">
        <f t="shared" si="131"/>
        <v>11677</v>
      </c>
    </row>
    <row r="1814" spans="1:14" x14ac:dyDescent="0.25">
      <c r="A1814" s="228" t="str">
        <f t="shared" si="132"/>
        <v>3901SERV</v>
      </c>
      <c r="B1814" s="228" t="str">
        <f t="shared" si="130"/>
        <v>3901300</v>
      </c>
      <c r="C1814" s="228" t="s">
        <v>5022</v>
      </c>
      <c r="D1814" s="228">
        <v>3901</v>
      </c>
      <c r="E1814" s="228" t="str">
        <f t="shared" si="133"/>
        <v>3901</v>
      </c>
      <c r="F1814" s="228">
        <v>300</v>
      </c>
      <c r="G1814" s="228" t="s">
        <v>4823</v>
      </c>
      <c r="H1814" s="228" t="s">
        <v>4757</v>
      </c>
      <c r="I1814" s="168">
        <v>87601</v>
      </c>
      <c r="J1814" s="168">
        <v>9169</v>
      </c>
      <c r="K1814" s="228" t="s">
        <v>88</v>
      </c>
      <c r="L1814" s="228">
        <f t="shared" si="134"/>
        <v>9169</v>
      </c>
      <c r="M1814" s="222" t="str">
        <f>VLOOKUP(E1814,'All Schools'!A:C,3,0)&amp;G1814&amp;K1814</f>
        <v>39010900SERVFederal</v>
      </c>
      <c r="N1814" s="258">
        <f t="shared" si="131"/>
        <v>9169</v>
      </c>
    </row>
    <row r="1815" spans="1:14" x14ac:dyDescent="0.25">
      <c r="A1815" s="228" t="str">
        <f t="shared" si="132"/>
        <v>3901OPMN</v>
      </c>
      <c r="B1815" s="228" t="str">
        <f t="shared" si="130"/>
        <v>3901400</v>
      </c>
      <c r="C1815" s="228" t="s">
        <v>5022</v>
      </c>
      <c r="D1815" s="228">
        <v>3901</v>
      </c>
      <c r="E1815" s="228" t="str">
        <f t="shared" si="133"/>
        <v>3901</v>
      </c>
      <c r="F1815" s="228">
        <v>400</v>
      </c>
      <c r="G1815" s="228" t="s">
        <v>4835</v>
      </c>
      <c r="H1815" s="228" t="s">
        <v>4757</v>
      </c>
      <c r="I1815" s="168">
        <v>46666</v>
      </c>
      <c r="J1815" s="168">
        <v>0</v>
      </c>
      <c r="K1815" s="228" t="s">
        <v>88</v>
      </c>
      <c r="L1815" s="228">
        <f t="shared" si="134"/>
        <v>0</v>
      </c>
      <c r="M1815" s="222" t="str">
        <f>VLOOKUP(E1815,'All Schools'!A:C,3,0)&amp;G1815&amp;K1815</f>
        <v>39010900OPMNFederal</v>
      </c>
      <c r="N1815" s="258">
        <f t="shared" si="131"/>
        <v>0</v>
      </c>
    </row>
    <row r="1816" spans="1:14" x14ac:dyDescent="0.25">
      <c r="A1816" s="228" t="str">
        <f t="shared" si="132"/>
        <v>3901BENE</v>
      </c>
      <c r="B1816" s="228" t="str">
        <f t="shared" si="130"/>
        <v>3901500</v>
      </c>
      <c r="C1816" s="228" t="s">
        <v>5022</v>
      </c>
      <c r="D1816" s="228">
        <v>3901</v>
      </c>
      <c r="E1816" s="228" t="str">
        <f t="shared" si="133"/>
        <v>3901</v>
      </c>
      <c r="F1816" s="228">
        <v>500</v>
      </c>
      <c r="G1816" s="228" t="s">
        <v>4847</v>
      </c>
      <c r="H1816" s="228" t="s">
        <v>4757</v>
      </c>
      <c r="I1816" s="168">
        <v>1599622</v>
      </c>
      <c r="J1816" s="168">
        <v>19880</v>
      </c>
      <c r="K1816" s="228" t="s">
        <v>88</v>
      </c>
      <c r="L1816" s="228">
        <f t="shared" si="134"/>
        <v>19880</v>
      </c>
      <c r="M1816" s="222" t="str">
        <f>VLOOKUP(E1816,'All Schools'!A:C,3,0)&amp;G1816&amp;K1816</f>
        <v>39010900BENEFederal</v>
      </c>
      <c r="N1816" s="258">
        <f t="shared" si="131"/>
        <v>19880</v>
      </c>
    </row>
    <row r="1817" spans="1:14" x14ac:dyDescent="0.25">
      <c r="A1817" s="228" t="str">
        <f t="shared" si="132"/>
        <v>3901IIII</v>
      </c>
      <c r="B1817" s="228" t="str">
        <f t="shared" si="130"/>
        <v>3901Tot</v>
      </c>
      <c r="C1817" s="228" t="s">
        <v>5022</v>
      </c>
      <c r="D1817" s="228">
        <v>3901</v>
      </c>
      <c r="E1817" s="228" t="str">
        <f t="shared" si="133"/>
        <v>3901</v>
      </c>
      <c r="F1817" s="228" t="s">
        <v>5027</v>
      </c>
      <c r="G1817" s="228" t="s">
        <v>5028</v>
      </c>
      <c r="H1817" s="228" t="s">
        <v>4757</v>
      </c>
      <c r="I1817" s="168">
        <v>7205838</v>
      </c>
      <c r="J1817" s="168">
        <v>411741</v>
      </c>
      <c r="K1817" s="228" t="s">
        <v>88</v>
      </c>
      <c r="L1817" s="228">
        <f t="shared" si="134"/>
        <v>411741</v>
      </c>
      <c r="M1817" s="222" t="str">
        <f>VLOOKUP(E1817,'All Schools'!A:C,3,0)&amp;G1817&amp;K1817</f>
        <v>39010900IIIIFederal</v>
      </c>
      <c r="N1817" s="258">
        <f t="shared" si="131"/>
        <v>411741</v>
      </c>
    </row>
    <row r="1818" spans="1:14" x14ac:dyDescent="0.25">
      <c r="A1818" s="228" t="str">
        <f t="shared" si="132"/>
        <v>3902ADMN</v>
      </c>
      <c r="B1818" s="228" t="str">
        <f t="shared" si="130"/>
        <v>3902100</v>
      </c>
      <c r="C1818" s="228" t="s">
        <v>5022</v>
      </c>
      <c r="D1818" s="228">
        <v>3902</v>
      </c>
      <c r="E1818" s="228" t="str">
        <f t="shared" si="133"/>
        <v>3902</v>
      </c>
      <c r="F1818" s="228">
        <v>100</v>
      </c>
      <c r="G1818" s="228" t="s">
        <v>4774</v>
      </c>
      <c r="H1818" s="228" t="s">
        <v>4758</v>
      </c>
      <c r="I1818" s="168">
        <v>1389345.5399999998</v>
      </c>
      <c r="J1818" s="168">
        <v>0</v>
      </c>
      <c r="K1818" s="228" t="s">
        <v>88</v>
      </c>
      <c r="L1818" s="228">
        <f t="shared" si="134"/>
        <v>0</v>
      </c>
      <c r="M1818" s="222" t="str">
        <f>VLOOKUP(E1818,'All Schools'!A:C,3,0)&amp;G1818&amp;K1818</f>
        <v>39020900ADMNFederal</v>
      </c>
      <c r="N1818" s="258">
        <f t="shared" si="131"/>
        <v>0</v>
      </c>
    </row>
    <row r="1819" spans="1:14" x14ac:dyDescent="0.25">
      <c r="A1819" s="228" t="str">
        <f t="shared" si="132"/>
        <v>3902LDRS</v>
      </c>
      <c r="B1819" s="228" t="str">
        <f t="shared" si="130"/>
        <v>3902210</v>
      </c>
      <c r="C1819" s="228" t="s">
        <v>5022</v>
      </c>
      <c r="D1819" s="228">
        <v>3902</v>
      </c>
      <c r="E1819" s="228" t="str">
        <f t="shared" si="133"/>
        <v>3902</v>
      </c>
      <c r="F1819" s="228">
        <v>210</v>
      </c>
      <c r="G1819" s="228" t="s">
        <v>4781</v>
      </c>
      <c r="H1819" s="228" t="s">
        <v>4758</v>
      </c>
      <c r="I1819" s="168">
        <v>1183061.3599999999</v>
      </c>
      <c r="J1819" s="168">
        <v>0</v>
      </c>
      <c r="K1819" s="228" t="s">
        <v>88</v>
      </c>
      <c r="L1819" s="228">
        <f t="shared" si="134"/>
        <v>0</v>
      </c>
      <c r="M1819" s="222" t="str">
        <f>VLOOKUP(E1819,'All Schools'!A:C,3,0)&amp;G1819&amp;K1819</f>
        <v>39020900LDRSFederal</v>
      </c>
      <c r="N1819" s="258">
        <f t="shared" si="131"/>
        <v>0</v>
      </c>
    </row>
    <row r="1820" spans="1:14" x14ac:dyDescent="0.25">
      <c r="A1820" s="228" t="str">
        <f t="shared" si="132"/>
        <v>3902TCHR</v>
      </c>
      <c r="B1820" s="228" t="str">
        <f t="shared" si="130"/>
        <v>3902220</v>
      </c>
      <c r="C1820" s="228" t="s">
        <v>5022</v>
      </c>
      <c r="D1820" s="228">
        <v>3902</v>
      </c>
      <c r="E1820" s="228" t="str">
        <f t="shared" si="133"/>
        <v>3902</v>
      </c>
      <c r="F1820" s="228">
        <v>220</v>
      </c>
      <c r="G1820" s="228" t="s">
        <v>4784</v>
      </c>
      <c r="H1820" s="228" t="s">
        <v>4758</v>
      </c>
      <c r="I1820" s="168">
        <v>5867341</v>
      </c>
      <c r="J1820" s="168">
        <v>1160101.69</v>
      </c>
      <c r="K1820" s="228" t="s">
        <v>88</v>
      </c>
      <c r="L1820" s="228">
        <f t="shared" si="134"/>
        <v>1160101.69</v>
      </c>
      <c r="M1820" s="222" t="str">
        <f>VLOOKUP(E1820,'All Schools'!A:C,3,0)&amp;G1820&amp;K1820</f>
        <v>39020900TCHRFederal</v>
      </c>
      <c r="N1820" s="258">
        <f t="shared" si="131"/>
        <v>1160101.69</v>
      </c>
    </row>
    <row r="1821" spans="1:14" x14ac:dyDescent="0.25">
      <c r="A1821" s="228" t="str">
        <f t="shared" si="132"/>
        <v>3902TSER</v>
      </c>
      <c r="B1821" s="228" t="str">
        <f t="shared" si="130"/>
        <v>3902230</v>
      </c>
      <c r="C1821" s="228" t="s">
        <v>5022</v>
      </c>
      <c r="D1821" s="228">
        <v>3902</v>
      </c>
      <c r="E1821" s="228" t="str">
        <f t="shared" si="133"/>
        <v>3902</v>
      </c>
      <c r="F1821" s="228">
        <v>230</v>
      </c>
      <c r="G1821" s="228" t="s">
        <v>4792</v>
      </c>
      <c r="H1821" s="228" t="s">
        <v>4758</v>
      </c>
      <c r="I1821" s="168">
        <v>207161.23</v>
      </c>
      <c r="J1821" s="168">
        <v>0</v>
      </c>
      <c r="K1821" s="228" t="s">
        <v>88</v>
      </c>
      <c r="L1821" s="228">
        <f t="shared" si="134"/>
        <v>0</v>
      </c>
      <c r="M1821" s="222" t="str">
        <f>VLOOKUP(E1821,'All Schools'!A:C,3,0)&amp;G1821&amp;K1821</f>
        <v>39020900TSERFederal</v>
      </c>
      <c r="N1821" s="258">
        <f t="shared" si="131"/>
        <v>0</v>
      </c>
    </row>
    <row r="1822" spans="1:14" x14ac:dyDescent="0.25">
      <c r="A1822" s="228" t="str">
        <f t="shared" si="132"/>
        <v>3902PDEV</v>
      </c>
      <c r="B1822" s="228" t="str">
        <f t="shared" si="130"/>
        <v>3902240</v>
      </c>
      <c r="C1822" s="228" t="s">
        <v>5022</v>
      </c>
      <c r="D1822" s="228">
        <v>3902</v>
      </c>
      <c r="E1822" s="228" t="str">
        <f t="shared" si="133"/>
        <v>3902</v>
      </c>
      <c r="F1822" s="228">
        <v>240</v>
      </c>
      <c r="G1822" s="228" t="s">
        <v>4799</v>
      </c>
      <c r="H1822" s="228" t="s">
        <v>4758</v>
      </c>
      <c r="I1822" s="168">
        <v>12297.58</v>
      </c>
      <c r="J1822" s="168">
        <v>25657.54</v>
      </c>
      <c r="K1822" s="228" t="s">
        <v>88</v>
      </c>
      <c r="L1822" s="228">
        <f t="shared" si="134"/>
        <v>25657.54</v>
      </c>
      <c r="M1822" s="222" t="str">
        <f>VLOOKUP(E1822,'All Schools'!A:C,3,0)&amp;G1822&amp;K1822</f>
        <v>39020900PDEVFederal</v>
      </c>
      <c r="N1822" s="258">
        <f t="shared" si="131"/>
        <v>25657.54</v>
      </c>
    </row>
    <row r="1823" spans="1:14" x14ac:dyDescent="0.25">
      <c r="A1823" s="228" t="str">
        <f t="shared" si="132"/>
        <v>3902GUID</v>
      </c>
      <c r="B1823" s="228" t="str">
        <f t="shared" si="130"/>
        <v>3902250</v>
      </c>
      <c r="C1823" s="228" t="s">
        <v>5022</v>
      </c>
      <c r="D1823" s="228">
        <v>3902</v>
      </c>
      <c r="E1823" s="228" t="str">
        <f t="shared" si="133"/>
        <v>3902</v>
      </c>
      <c r="F1823" s="228">
        <v>250</v>
      </c>
      <c r="G1823" s="228" t="s">
        <v>4814</v>
      </c>
      <c r="H1823" s="228" t="s">
        <v>4758</v>
      </c>
      <c r="I1823" s="168">
        <v>11170.14</v>
      </c>
      <c r="J1823" s="168">
        <v>0</v>
      </c>
      <c r="K1823" s="228" t="s">
        <v>88</v>
      </c>
      <c r="L1823" s="228">
        <f t="shared" si="134"/>
        <v>0</v>
      </c>
      <c r="M1823" s="222" t="str">
        <f>VLOOKUP(E1823,'All Schools'!A:C,3,0)&amp;G1823&amp;K1823</f>
        <v>39020900GUIDFederal</v>
      </c>
      <c r="N1823" s="258">
        <f t="shared" si="131"/>
        <v>0</v>
      </c>
    </row>
    <row r="1824" spans="1:14" x14ac:dyDescent="0.25">
      <c r="A1824" s="228" t="str">
        <f t="shared" si="132"/>
        <v>3902MATL</v>
      </c>
      <c r="B1824" s="228" t="str">
        <f t="shared" si="130"/>
        <v>3902260</v>
      </c>
      <c r="C1824" s="228" t="s">
        <v>5022</v>
      </c>
      <c r="D1824" s="228">
        <v>3902</v>
      </c>
      <c r="E1824" s="228" t="str">
        <f t="shared" si="133"/>
        <v>3902</v>
      </c>
      <c r="F1824" s="228">
        <v>260</v>
      </c>
      <c r="G1824" s="228" t="s">
        <v>4809</v>
      </c>
      <c r="H1824" s="228" t="s">
        <v>4758</v>
      </c>
      <c r="I1824" s="168">
        <v>9084745.1099999994</v>
      </c>
      <c r="J1824" s="168">
        <v>0</v>
      </c>
      <c r="K1824" s="228" t="s">
        <v>88</v>
      </c>
      <c r="L1824" s="228">
        <f t="shared" si="134"/>
        <v>0</v>
      </c>
      <c r="M1824" s="222" t="str">
        <f>VLOOKUP(E1824,'All Schools'!A:C,3,0)&amp;G1824&amp;K1824</f>
        <v>39020900MATLFederal</v>
      </c>
      <c r="N1824" s="258">
        <f t="shared" si="131"/>
        <v>0</v>
      </c>
    </row>
    <row r="1825" spans="1:14" x14ac:dyDescent="0.25">
      <c r="A1825" s="228" t="str">
        <f t="shared" si="132"/>
        <v>3902SERV</v>
      </c>
      <c r="B1825" s="228" t="str">
        <f t="shared" si="130"/>
        <v>3902300</v>
      </c>
      <c r="C1825" s="228" t="s">
        <v>5022</v>
      </c>
      <c r="D1825" s="228">
        <v>3902</v>
      </c>
      <c r="E1825" s="228" t="str">
        <f t="shared" si="133"/>
        <v>3902</v>
      </c>
      <c r="F1825" s="228">
        <v>300</v>
      </c>
      <c r="G1825" s="228" t="s">
        <v>4823</v>
      </c>
      <c r="H1825" s="228" t="s">
        <v>4758</v>
      </c>
      <c r="I1825" s="168">
        <v>11146.81</v>
      </c>
      <c r="J1825" s="168">
        <v>0</v>
      </c>
      <c r="K1825" s="228" t="s">
        <v>88</v>
      </c>
      <c r="L1825" s="228">
        <f t="shared" si="134"/>
        <v>0</v>
      </c>
      <c r="M1825" s="222" t="str">
        <f>VLOOKUP(E1825,'All Schools'!A:C,3,0)&amp;G1825&amp;K1825</f>
        <v>39020900SERVFederal</v>
      </c>
      <c r="N1825" s="258">
        <f t="shared" si="131"/>
        <v>0</v>
      </c>
    </row>
    <row r="1826" spans="1:14" x14ac:dyDescent="0.25">
      <c r="A1826" s="228" t="str">
        <f t="shared" si="132"/>
        <v>3902OPMN</v>
      </c>
      <c r="B1826" s="228" t="str">
        <f t="shared" si="130"/>
        <v>3902400</v>
      </c>
      <c r="C1826" s="228" t="s">
        <v>5022</v>
      </c>
      <c r="D1826" s="228">
        <v>3902</v>
      </c>
      <c r="E1826" s="228" t="str">
        <f t="shared" si="133"/>
        <v>3902</v>
      </c>
      <c r="F1826" s="228">
        <v>400</v>
      </c>
      <c r="G1826" s="228" t="s">
        <v>4835</v>
      </c>
      <c r="H1826" s="228" t="s">
        <v>4758</v>
      </c>
      <c r="I1826" s="168">
        <v>75062.37</v>
      </c>
      <c r="J1826" s="168">
        <v>0</v>
      </c>
      <c r="K1826" s="228" t="s">
        <v>88</v>
      </c>
      <c r="L1826" s="228">
        <f t="shared" si="134"/>
        <v>0</v>
      </c>
      <c r="M1826" s="222" t="str">
        <f>VLOOKUP(E1826,'All Schools'!A:C,3,0)&amp;G1826&amp;K1826</f>
        <v>39020900OPMNFederal</v>
      </c>
      <c r="N1826" s="258">
        <f t="shared" si="131"/>
        <v>0</v>
      </c>
    </row>
    <row r="1827" spans="1:14" x14ac:dyDescent="0.25">
      <c r="A1827" s="228" t="str">
        <f t="shared" si="132"/>
        <v>3902BENE</v>
      </c>
      <c r="B1827" s="228" t="str">
        <f t="shared" si="130"/>
        <v>3902500</v>
      </c>
      <c r="C1827" s="228" t="s">
        <v>5022</v>
      </c>
      <c r="D1827" s="228">
        <v>3902</v>
      </c>
      <c r="E1827" s="228" t="str">
        <f t="shared" si="133"/>
        <v>3902</v>
      </c>
      <c r="F1827" s="228">
        <v>500</v>
      </c>
      <c r="G1827" s="228" t="s">
        <v>4847</v>
      </c>
      <c r="H1827" s="228" t="s">
        <v>4758</v>
      </c>
      <c r="I1827" s="168">
        <v>4156376.54</v>
      </c>
      <c r="J1827" s="168">
        <v>0</v>
      </c>
      <c r="K1827" s="228" t="s">
        <v>88</v>
      </c>
      <c r="L1827" s="228">
        <f t="shared" si="134"/>
        <v>0</v>
      </c>
      <c r="M1827" s="222" t="str">
        <f>VLOOKUP(E1827,'All Schools'!A:C,3,0)&amp;G1827&amp;K1827</f>
        <v>39020900BENEFederal</v>
      </c>
      <c r="N1827" s="258">
        <f t="shared" si="131"/>
        <v>0</v>
      </c>
    </row>
    <row r="1828" spans="1:14" x14ac:dyDescent="0.25">
      <c r="A1828" s="228" t="str">
        <f t="shared" si="132"/>
        <v>3902IIII</v>
      </c>
      <c r="B1828" s="228" t="str">
        <f t="shared" si="130"/>
        <v>3902Tot</v>
      </c>
      <c r="C1828" s="228" t="s">
        <v>5022</v>
      </c>
      <c r="D1828" s="228">
        <v>3902</v>
      </c>
      <c r="E1828" s="228" t="str">
        <f t="shared" si="133"/>
        <v>3902</v>
      </c>
      <c r="F1828" s="228" t="s">
        <v>5027</v>
      </c>
      <c r="G1828" s="228" t="s">
        <v>5028</v>
      </c>
      <c r="H1828" s="228" t="s">
        <v>4758</v>
      </c>
      <c r="I1828" s="168">
        <v>21997707.68</v>
      </c>
      <c r="J1828" s="168">
        <v>1185759.23</v>
      </c>
      <c r="K1828" s="228" t="s">
        <v>88</v>
      </c>
      <c r="L1828" s="228">
        <f t="shared" si="134"/>
        <v>1185759.23</v>
      </c>
      <c r="M1828" s="222" t="str">
        <f>VLOOKUP(E1828,'All Schools'!A:C,3,0)&amp;G1828&amp;K1828</f>
        <v>39020900IIIIFederal</v>
      </c>
      <c r="N1828" s="258">
        <f t="shared" si="131"/>
        <v>1185759.23</v>
      </c>
    </row>
  </sheetData>
  <autoFilter ref="C1:N1828" xr:uid="{D4FF3395-7D3F-48B7-B952-BBE5B2BD4267}"/>
  <sortState xmlns:xlrd2="http://schemas.microsoft.com/office/spreadsheetml/2017/richdata2" ref="A893:L914">
    <sortCondition ref="H893:H914"/>
  </sortState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/>
  <dimension ref="A1:Z3912"/>
  <sheetViews>
    <sheetView topLeftCell="J1" workbookViewId="0"/>
  </sheetViews>
  <sheetFormatPr defaultRowHeight="15" x14ac:dyDescent="0.25"/>
  <cols>
    <col min="1" max="1" width="9.42578125" bestFit="1" customWidth="1"/>
    <col min="2" max="2" width="31.140625" bestFit="1" customWidth="1"/>
    <col min="6" max="6" width="8.7109375" style="161"/>
    <col min="7" max="7" width="9.42578125" bestFit="1" customWidth="1"/>
    <col min="8" max="8" width="29.5703125" bestFit="1" customWidth="1"/>
    <col min="13" max="13" width="17" bestFit="1" customWidth="1"/>
    <col min="14" max="14" width="16.28515625" bestFit="1" customWidth="1"/>
    <col min="15" max="15" width="6.42578125" bestFit="1" customWidth="1"/>
    <col min="16" max="16" width="3.7109375" bestFit="1" customWidth="1"/>
    <col min="17" max="17" width="13.85546875" style="161" customWidth="1"/>
    <col min="18" max="18" width="7.85546875" style="161" customWidth="1"/>
    <col min="19" max="19" width="10.5703125" customWidth="1"/>
    <col min="20" max="20" width="10.5703125" style="161" customWidth="1"/>
    <col min="21" max="21" width="17" bestFit="1" customWidth="1"/>
    <col min="22" max="22" width="16.28515625" bestFit="1" customWidth="1"/>
    <col min="23" max="23" width="6.42578125" bestFit="1" customWidth="1"/>
    <col min="24" max="24" width="16.140625" customWidth="1"/>
  </cols>
  <sheetData>
    <row r="1" spans="1:26" x14ac:dyDescent="0.25">
      <c r="A1" s="174"/>
      <c r="B1" s="228" t="s">
        <v>5046</v>
      </c>
      <c r="C1" s="228"/>
      <c r="D1" s="228" t="s">
        <v>5047</v>
      </c>
      <c r="E1" s="228"/>
      <c r="F1" s="228"/>
      <c r="G1" s="174"/>
      <c r="H1" s="228" t="s">
        <v>5048</v>
      </c>
      <c r="I1" s="228"/>
      <c r="J1" s="228" t="s">
        <v>5047</v>
      </c>
      <c r="K1" s="228"/>
      <c r="L1" s="228"/>
      <c r="M1" s="228"/>
      <c r="N1" s="228"/>
      <c r="O1" s="228"/>
      <c r="P1" s="228"/>
      <c r="Q1" s="228"/>
      <c r="R1" s="228"/>
      <c r="S1" s="228"/>
      <c r="T1" s="228"/>
      <c r="U1" s="228"/>
      <c r="V1" s="228"/>
      <c r="W1" s="228"/>
      <c r="X1" s="228"/>
      <c r="Y1" s="228"/>
      <c r="Z1" s="228"/>
    </row>
    <row r="2" spans="1:26" x14ac:dyDescent="0.25">
      <c r="A2" s="228"/>
      <c r="B2" s="175" t="s">
        <v>71</v>
      </c>
      <c r="C2" s="175" t="s">
        <v>5049</v>
      </c>
      <c r="D2" s="175" t="s">
        <v>5050</v>
      </c>
      <c r="E2" s="175" t="s">
        <v>5051</v>
      </c>
      <c r="F2" s="177"/>
      <c r="G2" s="228"/>
      <c r="H2" s="175" t="s">
        <v>71</v>
      </c>
      <c r="I2" s="175" t="s">
        <v>5049</v>
      </c>
      <c r="J2" s="175" t="s">
        <v>5050</v>
      </c>
      <c r="K2" s="175" t="s">
        <v>5051</v>
      </c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</row>
    <row r="3" spans="1:26" x14ac:dyDescent="0.25">
      <c r="A3" s="228"/>
      <c r="B3" s="176"/>
      <c r="C3" s="176"/>
      <c r="D3" s="176"/>
      <c r="E3" s="176"/>
      <c r="F3" s="1"/>
      <c r="G3" s="228"/>
      <c r="H3" s="176"/>
      <c r="I3" s="176"/>
      <c r="J3" s="176"/>
      <c r="K3" s="176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</row>
    <row r="4" spans="1:26" x14ac:dyDescent="0.25">
      <c r="A4" s="228"/>
      <c r="B4" s="176"/>
      <c r="C4" s="176"/>
      <c r="D4" s="176"/>
      <c r="E4" s="176"/>
      <c r="F4" s="1"/>
      <c r="G4" s="228"/>
      <c r="H4" s="176"/>
      <c r="I4" s="176"/>
      <c r="J4" s="176"/>
      <c r="K4" s="176"/>
      <c r="L4" s="228"/>
      <c r="M4" s="228" t="s">
        <v>5052</v>
      </c>
      <c r="N4" s="228"/>
      <c r="O4" s="228"/>
      <c r="P4" s="228"/>
      <c r="Q4" s="228"/>
      <c r="R4" s="228"/>
      <c r="S4" s="228"/>
      <c r="T4" s="228"/>
      <c r="U4" s="228" t="s">
        <v>5053</v>
      </c>
      <c r="V4" s="228"/>
      <c r="W4" s="228"/>
      <c r="X4" s="228"/>
      <c r="Y4" s="228"/>
      <c r="Z4" s="228"/>
    </row>
    <row r="5" spans="1:26" x14ac:dyDescent="0.25">
      <c r="A5" s="228"/>
      <c r="B5" s="176"/>
      <c r="C5" s="176"/>
      <c r="D5" s="176"/>
      <c r="E5" s="176"/>
      <c r="F5" s="1"/>
      <c r="G5" s="228"/>
      <c r="H5" s="176"/>
      <c r="I5" s="176"/>
      <c r="J5" s="176"/>
      <c r="K5" s="176"/>
      <c r="L5" s="228"/>
      <c r="M5" s="59" t="s">
        <v>5054</v>
      </c>
      <c r="N5" s="59" t="s">
        <v>5055</v>
      </c>
      <c r="O5" s="228"/>
      <c r="P5" s="228"/>
      <c r="Q5" s="228"/>
      <c r="R5" s="228"/>
      <c r="S5" s="228"/>
      <c r="T5" s="228"/>
      <c r="U5" s="59" t="s">
        <v>5054</v>
      </c>
      <c r="V5" s="59" t="s">
        <v>5055</v>
      </c>
      <c r="W5" s="228"/>
      <c r="X5" s="228"/>
      <c r="Y5" s="228"/>
      <c r="Z5" s="228"/>
    </row>
    <row r="6" spans="1:26" x14ac:dyDescent="0.25">
      <c r="A6" s="228"/>
      <c r="B6" s="176"/>
      <c r="C6" s="176"/>
      <c r="D6" s="176"/>
      <c r="E6" s="176"/>
      <c r="F6" s="1"/>
      <c r="G6" s="228"/>
      <c r="H6" s="176"/>
      <c r="I6" s="176"/>
      <c r="J6" s="176"/>
      <c r="K6" s="176"/>
      <c r="L6" s="228"/>
      <c r="M6" s="59" t="s">
        <v>4913</v>
      </c>
      <c r="N6" s="228" t="s">
        <v>5056</v>
      </c>
      <c r="O6" s="228"/>
      <c r="P6" s="228"/>
      <c r="Q6" s="159" t="s">
        <v>5057</v>
      </c>
      <c r="R6" s="159" t="s">
        <v>5058</v>
      </c>
      <c r="S6" s="159" t="s">
        <v>5059</v>
      </c>
      <c r="T6" s="159"/>
      <c r="U6" s="59" t="s">
        <v>4913</v>
      </c>
      <c r="V6" s="228" t="s">
        <v>5056</v>
      </c>
      <c r="W6" s="228"/>
      <c r="X6" s="228" t="s">
        <v>5057</v>
      </c>
      <c r="Y6" s="228" t="s">
        <v>5060</v>
      </c>
      <c r="Z6" s="228" t="s">
        <v>5061</v>
      </c>
    </row>
    <row r="7" spans="1:26" x14ac:dyDescent="0.25">
      <c r="A7" s="228"/>
      <c r="B7" s="176"/>
      <c r="C7" s="176"/>
      <c r="D7" s="176"/>
      <c r="E7" s="176"/>
      <c r="F7" s="1"/>
      <c r="G7" s="228"/>
      <c r="H7" s="176"/>
      <c r="I7" s="176"/>
      <c r="J7" s="176"/>
      <c r="K7" s="176"/>
      <c r="L7" s="228"/>
      <c r="M7" s="60" t="s">
        <v>5056</v>
      </c>
      <c r="N7" s="160"/>
      <c r="O7" s="228"/>
      <c r="P7" s="228"/>
      <c r="Q7" s="160" t="str">
        <f>M7&amp;"2019"</f>
        <v>(blank)2019</v>
      </c>
      <c r="R7" s="160">
        <f>N7/100</f>
        <v>0</v>
      </c>
      <c r="S7" s="160">
        <f>O7/100</f>
        <v>0</v>
      </c>
      <c r="T7" s="228"/>
      <c r="U7" s="60" t="s">
        <v>5056</v>
      </c>
      <c r="V7" s="160"/>
      <c r="W7" s="228"/>
      <c r="X7" s="228" t="str">
        <f>U7&amp;"2019"</f>
        <v>(blank)2019</v>
      </c>
      <c r="Y7" s="228">
        <f>V7/100</f>
        <v>0</v>
      </c>
      <c r="Z7" s="228">
        <f>W7/100</f>
        <v>0</v>
      </c>
    </row>
    <row r="8" spans="1:26" x14ac:dyDescent="0.25">
      <c r="A8" s="228"/>
      <c r="B8" s="176"/>
      <c r="C8" s="176"/>
      <c r="D8" s="176"/>
      <c r="E8" s="176"/>
      <c r="F8" s="1"/>
      <c r="G8" s="228"/>
      <c r="H8" s="176"/>
      <c r="I8" s="176"/>
      <c r="J8" s="176"/>
      <c r="K8" s="176"/>
      <c r="L8" s="228"/>
      <c r="M8" s="228"/>
      <c r="N8" s="228"/>
      <c r="O8" s="228"/>
      <c r="P8" s="228"/>
      <c r="Q8" s="160" t="str">
        <f t="shared" ref="Q8:Q71" si="0">M8&amp;"2019"</f>
        <v>2019</v>
      </c>
      <c r="R8" s="160">
        <f t="shared" ref="R8:R71" si="1">N8/100</f>
        <v>0</v>
      </c>
      <c r="S8" s="160">
        <f t="shared" ref="S8:S71" si="2">O8/100</f>
        <v>0</v>
      </c>
      <c r="T8" s="228"/>
      <c r="U8" s="228"/>
      <c r="V8" s="228"/>
      <c r="W8" s="228"/>
      <c r="X8" s="228" t="str">
        <f t="shared" ref="X8:X71" si="3">U8&amp;"2019"</f>
        <v>2019</v>
      </c>
      <c r="Y8" s="228">
        <f t="shared" ref="Y8:Y71" si="4">V8/100</f>
        <v>0</v>
      </c>
      <c r="Z8" s="228">
        <f t="shared" ref="Z8:Z71" si="5">W8/100</f>
        <v>0</v>
      </c>
    </row>
    <row r="9" spans="1:26" x14ac:dyDescent="0.25">
      <c r="A9" s="228"/>
      <c r="B9" s="176"/>
      <c r="C9" s="176"/>
      <c r="D9" s="176"/>
      <c r="E9" s="176"/>
      <c r="F9" s="1"/>
      <c r="G9" s="228"/>
      <c r="H9" s="176"/>
      <c r="I9" s="176"/>
      <c r="J9" s="176"/>
      <c r="K9" s="176"/>
      <c r="L9" s="228"/>
      <c r="M9" s="228"/>
      <c r="N9" s="228"/>
      <c r="O9" s="228"/>
      <c r="P9" s="228"/>
      <c r="Q9" s="160" t="str">
        <f t="shared" si="0"/>
        <v>2019</v>
      </c>
      <c r="R9" s="160">
        <f t="shared" si="1"/>
        <v>0</v>
      </c>
      <c r="S9" s="160">
        <f t="shared" si="2"/>
        <v>0</v>
      </c>
      <c r="T9" s="228"/>
      <c r="U9" s="228"/>
      <c r="V9" s="228"/>
      <c r="W9" s="228"/>
      <c r="X9" s="228" t="str">
        <f t="shared" si="3"/>
        <v>2019</v>
      </c>
      <c r="Y9" s="228">
        <f t="shared" si="4"/>
        <v>0</v>
      </c>
      <c r="Z9" s="228">
        <f t="shared" si="5"/>
        <v>0</v>
      </c>
    </row>
    <row r="10" spans="1:26" x14ac:dyDescent="0.25">
      <c r="A10" s="228"/>
      <c r="B10" s="176"/>
      <c r="C10" s="176"/>
      <c r="D10" s="176"/>
      <c r="E10" s="176"/>
      <c r="F10" s="1"/>
      <c r="G10" s="228"/>
      <c r="H10" s="176"/>
      <c r="I10" s="176"/>
      <c r="J10" s="176"/>
      <c r="K10" s="176"/>
      <c r="L10" s="228"/>
      <c r="M10" s="228"/>
      <c r="N10" s="228"/>
      <c r="O10" s="228"/>
      <c r="P10" s="228"/>
      <c r="Q10" s="160" t="str">
        <f t="shared" si="0"/>
        <v>2019</v>
      </c>
      <c r="R10" s="160">
        <f t="shared" si="1"/>
        <v>0</v>
      </c>
      <c r="S10" s="160">
        <f t="shared" si="2"/>
        <v>0</v>
      </c>
      <c r="T10" s="228"/>
      <c r="U10" s="228"/>
      <c r="V10" s="228"/>
      <c r="W10" s="228"/>
      <c r="X10" s="228" t="str">
        <f t="shared" si="3"/>
        <v>2019</v>
      </c>
      <c r="Y10" s="228">
        <f t="shared" si="4"/>
        <v>0</v>
      </c>
      <c r="Z10" s="228">
        <f t="shared" si="5"/>
        <v>0</v>
      </c>
    </row>
    <row r="11" spans="1:26" x14ac:dyDescent="0.25">
      <c r="A11" s="228"/>
      <c r="B11" s="176"/>
      <c r="C11" s="176"/>
      <c r="D11" s="176"/>
      <c r="E11" s="176"/>
      <c r="F11" s="1"/>
      <c r="G11" s="228"/>
      <c r="H11" s="176"/>
      <c r="I11" s="176"/>
      <c r="J11" s="176"/>
      <c r="K11" s="176"/>
      <c r="L11" s="228"/>
      <c r="M11" s="228"/>
      <c r="N11" s="228"/>
      <c r="O11" s="228"/>
      <c r="P11" s="228"/>
      <c r="Q11" s="160" t="str">
        <f t="shared" si="0"/>
        <v>2019</v>
      </c>
      <c r="R11" s="160">
        <f t="shared" si="1"/>
        <v>0</v>
      </c>
      <c r="S11" s="160">
        <f t="shared" si="2"/>
        <v>0</v>
      </c>
      <c r="T11" s="228"/>
      <c r="U11" s="228"/>
      <c r="V11" s="228"/>
      <c r="W11" s="228"/>
      <c r="X11" s="228" t="str">
        <f t="shared" si="3"/>
        <v>2019</v>
      </c>
      <c r="Y11" s="228">
        <f t="shared" si="4"/>
        <v>0</v>
      </c>
      <c r="Z11" s="228">
        <f t="shared" si="5"/>
        <v>0</v>
      </c>
    </row>
    <row r="12" spans="1:26" x14ac:dyDescent="0.25">
      <c r="A12" s="228"/>
      <c r="B12" s="176"/>
      <c r="C12" s="176"/>
      <c r="D12" s="176"/>
      <c r="E12" s="176"/>
      <c r="F12" s="1"/>
      <c r="G12" s="228"/>
      <c r="H12" s="176"/>
      <c r="I12" s="176"/>
      <c r="J12" s="176"/>
      <c r="K12" s="176"/>
      <c r="L12" s="228"/>
      <c r="M12" s="228"/>
      <c r="N12" s="228"/>
      <c r="O12" s="228"/>
      <c r="P12" s="228"/>
      <c r="Q12" s="160" t="str">
        <f t="shared" si="0"/>
        <v>2019</v>
      </c>
      <c r="R12" s="160">
        <f t="shared" si="1"/>
        <v>0</v>
      </c>
      <c r="S12" s="160">
        <f t="shared" si="2"/>
        <v>0</v>
      </c>
      <c r="T12" s="228"/>
      <c r="U12" s="228"/>
      <c r="V12" s="228"/>
      <c r="W12" s="228"/>
      <c r="X12" s="228" t="str">
        <f t="shared" si="3"/>
        <v>2019</v>
      </c>
      <c r="Y12" s="228">
        <f t="shared" si="4"/>
        <v>0</v>
      </c>
      <c r="Z12" s="228">
        <f t="shared" si="5"/>
        <v>0</v>
      </c>
    </row>
    <row r="13" spans="1:26" x14ac:dyDescent="0.25">
      <c r="A13" s="228"/>
      <c r="B13" s="176"/>
      <c r="C13" s="176"/>
      <c r="D13" s="176"/>
      <c r="E13" s="176"/>
      <c r="F13" s="1"/>
      <c r="G13" s="228"/>
      <c r="H13" s="176"/>
      <c r="I13" s="176"/>
      <c r="J13" s="176"/>
      <c r="K13" s="176"/>
      <c r="L13" s="228"/>
      <c r="M13" s="228"/>
      <c r="N13" s="228"/>
      <c r="O13" s="228"/>
      <c r="P13" s="228"/>
      <c r="Q13" s="160" t="str">
        <f t="shared" si="0"/>
        <v>2019</v>
      </c>
      <c r="R13" s="160">
        <f t="shared" si="1"/>
        <v>0</v>
      </c>
      <c r="S13" s="160">
        <f t="shared" si="2"/>
        <v>0</v>
      </c>
      <c r="T13" s="228"/>
      <c r="U13" s="228"/>
      <c r="V13" s="228"/>
      <c r="W13" s="228"/>
      <c r="X13" s="228" t="str">
        <f t="shared" si="3"/>
        <v>2019</v>
      </c>
      <c r="Y13" s="228">
        <f t="shared" si="4"/>
        <v>0</v>
      </c>
      <c r="Z13" s="228">
        <f t="shared" si="5"/>
        <v>0</v>
      </c>
    </row>
    <row r="14" spans="1:26" x14ac:dyDescent="0.25">
      <c r="A14" s="228"/>
      <c r="B14" s="176"/>
      <c r="C14" s="176"/>
      <c r="D14" s="176"/>
      <c r="E14" s="176"/>
      <c r="F14" s="1"/>
      <c r="G14" s="228"/>
      <c r="H14" s="176"/>
      <c r="I14" s="176"/>
      <c r="J14" s="176"/>
      <c r="K14" s="176"/>
      <c r="L14" s="228"/>
      <c r="M14" s="228"/>
      <c r="N14" s="228"/>
      <c r="O14" s="228"/>
      <c r="P14" s="228"/>
      <c r="Q14" s="160" t="str">
        <f t="shared" si="0"/>
        <v>2019</v>
      </c>
      <c r="R14" s="160">
        <f t="shared" si="1"/>
        <v>0</v>
      </c>
      <c r="S14" s="160">
        <f t="shared" si="2"/>
        <v>0</v>
      </c>
      <c r="T14" s="228"/>
      <c r="U14" s="228"/>
      <c r="V14" s="228"/>
      <c r="W14" s="228"/>
      <c r="X14" s="228" t="str">
        <f t="shared" si="3"/>
        <v>2019</v>
      </c>
      <c r="Y14" s="228">
        <f t="shared" si="4"/>
        <v>0</v>
      </c>
      <c r="Z14" s="228">
        <f t="shared" si="5"/>
        <v>0</v>
      </c>
    </row>
    <row r="15" spans="1:26" x14ac:dyDescent="0.25">
      <c r="A15" s="228"/>
      <c r="B15" s="176"/>
      <c r="C15" s="176"/>
      <c r="D15" s="176"/>
      <c r="E15" s="176"/>
      <c r="F15" s="1"/>
      <c r="G15" s="228"/>
      <c r="H15" s="176"/>
      <c r="I15" s="176"/>
      <c r="J15" s="176"/>
      <c r="K15" s="176"/>
      <c r="L15" s="228"/>
      <c r="M15" s="228"/>
      <c r="N15" s="228"/>
      <c r="O15" s="228"/>
      <c r="P15" s="228"/>
      <c r="Q15" s="160" t="str">
        <f t="shared" si="0"/>
        <v>2019</v>
      </c>
      <c r="R15" s="160">
        <f t="shared" si="1"/>
        <v>0</v>
      </c>
      <c r="S15" s="160">
        <f t="shared" si="2"/>
        <v>0</v>
      </c>
      <c r="T15" s="228"/>
      <c r="U15" s="228"/>
      <c r="V15" s="228"/>
      <c r="W15" s="228"/>
      <c r="X15" s="228" t="str">
        <f t="shared" si="3"/>
        <v>2019</v>
      </c>
      <c r="Y15" s="228">
        <f t="shared" si="4"/>
        <v>0</v>
      </c>
      <c r="Z15" s="228">
        <f t="shared" si="5"/>
        <v>0</v>
      </c>
    </row>
    <row r="16" spans="1:26" x14ac:dyDescent="0.25">
      <c r="A16" s="228"/>
      <c r="B16" s="176"/>
      <c r="C16" s="176"/>
      <c r="D16" s="176"/>
      <c r="E16" s="176"/>
      <c r="F16" s="1"/>
      <c r="G16" s="228"/>
      <c r="H16" s="176"/>
      <c r="I16" s="176"/>
      <c r="J16" s="176"/>
      <c r="K16" s="176"/>
      <c r="L16" s="228"/>
      <c r="M16" s="228"/>
      <c r="N16" s="228"/>
      <c r="O16" s="228"/>
      <c r="P16" s="228"/>
      <c r="Q16" s="160" t="str">
        <f t="shared" si="0"/>
        <v>2019</v>
      </c>
      <c r="R16" s="160">
        <f t="shared" si="1"/>
        <v>0</v>
      </c>
      <c r="S16" s="160">
        <f t="shared" si="2"/>
        <v>0</v>
      </c>
      <c r="T16" s="228"/>
      <c r="U16" s="228"/>
      <c r="V16" s="228"/>
      <c r="W16" s="228"/>
      <c r="X16" s="228" t="str">
        <f t="shared" si="3"/>
        <v>2019</v>
      </c>
      <c r="Y16" s="228">
        <f t="shared" si="4"/>
        <v>0</v>
      </c>
      <c r="Z16" s="228">
        <f t="shared" si="5"/>
        <v>0</v>
      </c>
    </row>
    <row r="17" spans="2:26" x14ac:dyDescent="0.25">
      <c r="B17" s="176"/>
      <c r="C17" s="176"/>
      <c r="D17" s="176"/>
      <c r="E17" s="176"/>
      <c r="F17" s="1"/>
      <c r="G17" s="228"/>
      <c r="H17" s="176"/>
      <c r="I17" s="176"/>
      <c r="J17" s="176"/>
      <c r="K17" s="176"/>
      <c r="L17" s="228"/>
      <c r="M17" s="228"/>
      <c r="N17" s="228"/>
      <c r="O17" s="228"/>
      <c r="P17" s="228"/>
      <c r="Q17" s="160" t="str">
        <f t="shared" si="0"/>
        <v>2019</v>
      </c>
      <c r="R17" s="160">
        <f t="shared" si="1"/>
        <v>0</v>
      </c>
      <c r="S17" s="160">
        <f t="shared" si="2"/>
        <v>0</v>
      </c>
      <c r="T17" s="228"/>
      <c r="U17" s="228"/>
      <c r="V17" s="228"/>
      <c r="W17" s="228"/>
      <c r="X17" s="228" t="str">
        <f t="shared" si="3"/>
        <v>2019</v>
      </c>
      <c r="Y17" s="228">
        <f t="shared" si="4"/>
        <v>0</v>
      </c>
      <c r="Z17" s="228">
        <f t="shared" si="5"/>
        <v>0</v>
      </c>
    </row>
    <row r="18" spans="2:26" x14ac:dyDescent="0.25">
      <c r="B18" s="176"/>
      <c r="C18" s="176"/>
      <c r="D18" s="176"/>
      <c r="E18" s="176"/>
      <c r="F18" s="1"/>
      <c r="G18" s="228"/>
      <c r="H18" s="176"/>
      <c r="I18" s="176"/>
      <c r="J18" s="176"/>
      <c r="K18" s="176"/>
      <c r="L18" s="228"/>
      <c r="M18" s="228"/>
      <c r="N18" s="228"/>
      <c r="O18" s="228"/>
      <c r="P18" s="228"/>
      <c r="Q18" s="160" t="str">
        <f t="shared" si="0"/>
        <v>2019</v>
      </c>
      <c r="R18" s="160">
        <f t="shared" si="1"/>
        <v>0</v>
      </c>
      <c r="S18" s="160">
        <f t="shared" si="2"/>
        <v>0</v>
      </c>
      <c r="T18" s="228"/>
      <c r="U18" s="228"/>
      <c r="V18" s="228"/>
      <c r="W18" s="228"/>
      <c r="X18" s="228" t="str">
        <f t="shared" si="3"/>
        <v>2019</v>
      </c>
      <c r="Y18" s="228">
        <f t="shared" si="4"/>
        <v>0</v>
      </c>
      <c r="Z18" s="228">
        <f t="shared" si="5"/>
        <v>0</v>
      </c>
    </row>
    <row r="19" spans="2:26" x14ac:dyDescent="0.25">
      <c r="B19" s="176"/>
      <c r="C19" s="176"/>
      <c r="D19" s="176"/>
      <c r="E19" s="176"/>
      <c r="F19" s="1"/>
      <c r="G19" s="228"/>
      <c r="H19" s="176"/>
      <c r="I19" s="176"/>
      <c r="J19" s="176"/>
      <c r="K19" s="176"/>
      <c r="L19" s="228"/>
      <c r="M19" s="228"/>
      <c r="N19" s="228"/>
      <c r="O19" s="228"/>
      <c r="P19" s="228"/>
      <c r="Q19" s="160" t="str">
        <f t="shared" si="0"/>
        <v>2019</v>
      </c>
      <c r="R19" s="160">
        <f t="shared" si="1"/>
        <v>0</v>
      </c>
      <c r="S19" s="160">
        <f t="shared" si="2"/>
        <v>0</v>
      </c>
      <c r="T19" s="228"/>
      <c r="U19" s="228"/>
      <c r="V19" s="228"/>
      <c r="W19" s="228"/>
      <c r="X19" s="228" t="str">
        <f t="shared" si="3"/>
        <v>2019</v>
      </c>
      <c r="Y19" s="228">
        <f t="shared" si="4"/>
        <v>0</v>
      </c>
      <c r="Z19" s="228">
        <f t="shared" si="5"/>
        <v>0</v>
      </c>
    </row>
    <row r="20" spans="2:26" x14ac:dyDescent="0.25">
      <c r="B20" s="176"/>
      <c r="C20" s="176"/>
      <c r="D20" s="176"/>
      <c r="E20" s="176"/>
      <c r="F20" s="1"/>
      <c r="G20" s="228"/>
      <c r="H20" s="176"/>
      <c r="I20" s="176"/>
      <c r="J20" s="176"/>
      <c r="K20" s="176"/>
      <c r="L20" s="228"/>
      <c r="M20" s="228"/>
      <c r="N20" s="228"/>
      <c r="O20" s="228"/>
      <c r="P20" s="228"/>
      <c r="Q20" s="160" t="str">
        <f t="shared" si="0"/>
        <v>2019</v>
      </c>
      <c r="R20" s="160">
        <f t="shared" si="1"/>
        <v>0</v>
      </c>
      <c r="S20" s="160">
        <f t="shared" si="2"/>
        <v>0</v>
      </c>
      <c r="T20" s="228"/>
      <c r="U20" s="228"/>
      <c r="V20" s="228"/>
      <c r="W20" s="228"/>
      <c r="X20" s="228" t="str">
        <f t="shared" si="3"/>
        <v>2019</v>
      </c>
      <c r="Y20" s="228">
        <f t="shared" si="4"/>
        <v>0</v>
      </c>
      <c r="Z20" s="228">
        <f t="shared" si="5"/>
        <v>0</v>
      </c>
    </row>
    <row r="21" spans="2:26" x14ac:dyDescent="0.25">
      <c r="B21" s="176"/>
      <c r="C21" s="176"/>
      <c r="D21" s="176"/>
      <c r="E21" s="176"/>
      <c r="F21" s="1"/>
      <c r="G21" s="228"/>
      <c r="H21" s="176"/>
      <c r="I21" s="176"/>
      <c r="J21" s="176"/>
      <c r="K21" s="176"/>
      <c r="L21" s="228"/>
      <c r="M21" s="228"/>
      <c r="N21" s="228"/>
      <c r="O21" s="228"/>
      <c r="P21" s="228"/>
      <c r="Q21" s="160" t="str">
        <f t="shared" si="0"/>
        <v>2019</v>
      </c>
      <c r="R21" s="160">
        <f t="shared" si="1"/>
        <v>0</v>
      </c>
      <c r="S21" s="160">
        <f t="shared" si="2"/>
        <v>0</v>
      </c>
      <c r="T21" s="228"/>
      <c r="U21" s="228"/>
      <c r="V21" s="228"/>
      <c r="W21" s="228"/>
      <c r="X21" s="228" t="str">
        <f t="shared" si="3"/>
        <v>2019</v>
      </c>
      <c r="Y21" s="228">
        <f t="shared" si="4"/>
        <v>0</v>
      </c>
      <c r="Z21" s="228">
        <f t="shared" si="5"/>
        <v>0</v>
      </c>
    </row>
    <row r="22" spans="2:26" x14ac:dyDescent="0.25">
      <c r="B22" s="176"/>
      <c r="C22" s="176"/>
      <c r="D22" s="176"/>
      <c r="E22" s="176"/>
      <c r="F22" s="1"/>
      <c r="G22" s="228"/>
      <c r="H22" s="176"/>
      <c r="I22" s="176"/>
      <c r="J22" s="176"/>
      <c r="K22" s="176"/>
      <c r="L22" s="228"/>
      <c r="M22" s="228"/>
      <c r="N22" s="228"/>
      <c r="O22" s="228"/>
      <c r="P22" s="228"/>
      <c r="Q22" s="160" t="str">
        <f t="shared" si="0"/>
        <v>2019</v>
      </c>
      <c r="R22" s="160">
        <f t="shared" si="1"/>
        <v>0</v>
      </c>
      <c r="S22" s="160">
        <f t="shared" si="2"/>
        <v>0</v>
      </c>
      <c r="T22" s="228"/>
      <c r="U22" s="228"/>
      <c r="V22" s="228"/>
      <c r="W22" s="228"/>
      <c r="X22" s="228" t="str">
        <f t="shared" si="3"/>
        <v>2019</v>
      </c>
      <c r="Y22" s="228">
        <f t="shared" si="4"/>
        <v>0</v>
      </c>
      <c r="Z22" s="228">
        <f t="shared" si="5"/>
        <v>0</v>
      </c>
    </row>
    <row r="23" spans="2:26" x14ac:dyDescent="0.25">
      <c r="B23" s="176"/>
      <c r="C23" s="176"/>
      <c r="D23" s="176"/>
      <c r="E23" s="176"/>
      <c r="F23" s="1"/>
      <c r="G23" s="228"/>
      <c r="H23" s="176"/>
      <c r="I23" s="176"/>
      <c r="J23" s="176"/>
      <c r="K23" s="176"/>
      <c r="L23" s="228"/>
      <c r="M23" s="228"/>
      <c r="N23" s="228"/>
      <c r="O23" s="228"/>
      <c r="P23" s="228"/>
      <c r="Q23" s="160" t="str">
        <f t="shared" si="0"/>
        <v>2019</v>
      </c>
      <c r="R23" s="160">
        <f t="shared" si="1"/>
        <v>0</v>
      </c>
      <c r="S23" s="160">
        <f t="shared" si="2"/>
        <v>0</v>
      </c>
      <c r="T23" s="228"/>
      <c r="U23" s="228"/>
      <c r="V23" s="228"/>
      <c r="W23" s="228"/>
      <c r="X23" s="228" t="str">
        <f t="shared" si="3"/>
        <v>2019</v>
      </c>
      <c r="Y23" s="228">
        <f t="shared" si="4"/>
        <v>0</v>
      </c>
      <c r="Z23" s="228">
        <f t="shared" si="5"/>
        <v>0</v>
      </c>
    </row>
    <row r="24" spans="2:26" x14ac:dyDescent="0.25">
      <c r="B24" s="176"/>
      <c r="C24" s="176"/>
      <c r="D24" s="176"/>
      <c r="E24" s="176"/>
      <c r="F24" s="1"/>
      <c r="G24" s="228"/>
      <c r="H24" s="176"/>
      <c r="I24" s="176"/>
      <c r="J24" s="176"/>
      <c r="K24" s="176"/>
      <c r="L24" s="228"/>
      <c r="M24" s="228"/>
      <c r="N24" s="228"/>
      <c r="O24" s="228"/>
      <c r="P24" s="228"/>
      <c r="Q24" s="160" t="str">
        <f t="shared" si="0"/>
        <v>2019</v>
      </c>
      <c r="R24" s="160">
        <f t="shared" si="1"/>
        <v>0</v>
      </c>
      <c r="S24" s="160">
        <f t="shared" si="2"/>
        <v>0</v>
      </c>
      <c r="T24" s="228"/>
      <c r="U24" s="228"/>
      <c r="V24" s="228"/>
      <c r="W24" s="228"/>
      <c r="X24" s="228" t="str">
        <f t="shared" si="3"/>
        <v>2019</v>
      </c>
      <c r="Y24" s="228">
        <f t="shared" si="4"/>
        <v>0</v>
      </c>
      <c r="Z24" s="228">
        <f t="shared" si="5"/>
        <v>0</v>
      </c>
    </row>
    <row r="25" spans="2:26" x14ac:dyDescent="0.25">
      <c r="B25" s="176"/>
      <c r="C25" s="176"/>
      <c r="D25" s="176"/>
      <c r="E25" s="176"/>
      <c r="F25" s="1"/>
      <c r="G25" s="228"/>
      <c r="H25" s="176"/>
      <c r="I25" s="176"/>
      <c r="J25" s="176"/>
      <c r="K25" s="176"/>
      <c r="L25" s="228"/>
      <c r="M25" s="228"/>
      <c r="N25" s="228"/>
      <c r="O25" s="228"/>
      <c r="P25" s="228"/>
      <c r="Q25" s="160" t="str">
        <f t="shared" si="0"/>
        <v>2019</v>
      </c>
      <c r="R25" s="160">
        <f t="shared" si="1"/>
        <v>0</v>
      </c>
      <c r="S25" s="160">
        <f t="shared" si="2"/>
        <v>0</v>
      </c>
      <c r="T25" s="228"/>
      <c r="U25" s="228"/>
      <c r="V25" s="228"/>
      <c r="W25" s="228"/>
      <c r="X25" s="228" t="str">
        <f t="shared" si="3"/>
        <v>2019</v>
      </c>
      <c r="Y25" s="228">
        <f t="shared" si="4"/>
        <v>0</v>
      </c>
      <c r="Z25" s="228">
        <f t="shared" si="5"/>
        <v>0</v>
      </c>
    </row>
    <row r="26" spans="2:26" x14ac:dyDescent="0.25">
      <c r="B26" s="176"/>
      <c r="C26" s="176"/>
      <c r="D26" s="176"/>
      <c r="E26" s="176"/>
      <c r="F26" s="1"/>
      <c r="G26" s="228"/>
      <c r="H26" s="176"/>
      <c r="I26" s="176"/>
      <c r="J26" s="176"/>
      <c r="K26" s="176"/>
      <c r="L26" s="228"/>
      <c r="M26" s="228"/>
      <c r="N26" s="228"/>
      <c r="O26" s="228"/>
      <c r="P26" s="228"/>
      <c r="Q26" s="160" t="str">
        <f t="shared" si="0"/>
        <v>2019</v>
      </c>
      <c r="R26" s="160">
        <f t="shared" si="1"/>
        <v>0</v>
      </c>
      <c r="S26" s="160">
        <f t="shared" si="2"/>
        <v>0</v>
      </c>
      <c r="T26" s="228"/>
      <c r="U26" s="228"/>
      <c r="V26" s="228"/>
      <c r="W26" s="228"/>
      <c r="X26" s="228" t="str">
        <f t="shared" si="3"/>
        <v>2019</v>
      </c>
      <c r="Y26" s="228">
        <f t="shared" si="4"/>
        <v>0</v>
      </c>
      <c r="Z26" s="228">
        <f t="shared" si="5"/>
        <v>0</v>
      </c>
    </row>
    <row r="27" spans="2:26" x14ac:dyDescent="0.25">
      <c r="B27" s="176"/>
      <c r="C27" s="176"/>
      <c r="D27" s="176"/>
      <c r="E27" s="176"/>
      <c r="F27" s="1"/>
      <c r="G27" s="228"/>
      <c r="H27" s="176"/>
      <c r="I27" s="176"/>
      <c r="J27" s="176"/>
      <c r="K27" s="176"/>
      <c r="L27" s="228"/>
      <c r="M27" s="228"/>
      <c r="N27" s="228"/>
      <c r="O27" s="228"/>
      <c r="P27" s="228"/>
      <c r="Q27" s="160" t="str">
        <f t="shared" si="0"/>
        <v>2019</v>
      </c>
      <c r="R27" s="160">
        <f t="shared" si="1"/>
        <v>0</v>
      </c>
      <c r="S27" s="160">
        <f t="shared" si="2"/>
        <v>0</v>
      </c>
      <c r="T27" s="228"/>
      <c r="U27" s="228"/>
      <c r="V27" s="228"/>
      <c r="W27" s="228"/>
      <c r="X27" s="228" t="str">
        <f t="shared" si="3"/>
        <v>2019</v>
      </c>
      <c r="Y27" s="228">
        <f t="shared" si="4"/>
        <v>0</v>
      </c>
      <c r="Z27" s="228">
        <f t="shared" si="5"/>
        <v>0</v>
      </c>
    </row>
    <row r="28" spans="2:26" x14ac:dyDescent="0.25">
      <c r="B28" s="176"/>
      <c r="C28" s="176"/>
      <c r="D28" s="176"/>
      <c r="E28" s="176"/>
      <c r="F28" s="1"/>
      <c r="G28" s="228"/>
      <c r="H28" s="176"/>
      <c r="I28" s="176"/>
      <c r="J28" s="176"/>
      <c r="K28" s="176"/>
      <c r="L28" s="228"/>
      <c r="M28" s="228"/>
      <c r="N28" s="228"/>
      <c r="O28" s="228"/>
      <c r="P28" s="228"/>
      <c r="Q28" s="160" t="str">
        <f t="shared" si="0"/>
        <v>2019</v>
      </c>
      <c r="R28" s="160">
        <f t="shared" si="1"/>
        <v>0</v>
      </c>
      <c r="S28" s="160">
        <f t="shared" si="2"/>
        <v>0</v>
      </c>
      <c r="T28" s="228"/>
      <c r="U28" s="228"/>
      <c r="V28" s="228"/>
      <c r="W28" s="228"/>
      <c r="X28" s="228" t="str">
        <f t="shared" si="3"/>
        <v>2019</v>
      </c>
      <c r="Y28" s="228">
        <f t="shared" si="4"/>
        <v>0</v>
      </c>
      <c r="Z28" s="228">
        <f t="shared" si="5"/>
        <v>0</v>
      </c>
    </row>
    <row r="29" spans="2:26" x14ac:dyDescent="0.25">
      <c r="B29" s="176"/>
      <c r="C29" s="176"/>
      <c r="D29" s="176"/>
      <c r="E29" s="176"/>
      <c r="F29" s="1"/>
      <c r="G29" s="228"/>
      <c r="H29" s="176"/>
      <c r="I29" s="176"/>
      <c r="J29" s="176"/>
      <c r="K29" s="176"/>
      <c r="L29" s="228"/>
      <c r="M29" s="228"/>
      <c r="N29" s="228"/>
      <c r="O29" s="228"/>
      <c r="P29" s="228"/>
      <c r="Q29" s="160" t="str">
        <f t="shared" si="0"/>
        <v>2019</v>
      </c>
      <c r="R29" s="160">
        <f t="shared" si="1"/>
        <v>0</v>
      </c>
      <c r="S29" s="160">
        <f t="shared" si="2"/>
        <v>0</v>
      </c>
      <c r="T29" s="228"/>
      <c r="U29" s="228"/>
      <c r="V29" s="228"/>
      <c r="W29" s="228"/>
      <c r="X29" s="228" t="str">
        <f t="shared" si="3"/>
        <v>2019</v>
      </c>
      <c r="Y29" s="228">
        <f t="shared" si="4"/>
        <v>0</v>
      </c>
      <c r="Z29" s="228">
        <f t="shared" si="5"/>
        <v>0</v>
      </c>
    </row>
    <row r="30" spans="2:26" x14ac:dyDescent="0.25">
      <c r="B30" s="176"/>
      <c r="C30" s="176"/>
      <c r="D30" s="176"/>
      <c r="E30" s="176"/>
      <c r="F30" s="1"/>
      <c r="G30" s="228"/>
      <c r="H30" s="176"/>
      <c r="I30" s="176"/>
      <c r="J30" s="176"/>
      <c r="K30" s="176"/>
      <c r="L30" s="228"/>
      <c r="M30" s="228"/>
      <c r="N30" s="228"/>
      <c r="O30" s="228"/>
      <c r="P30" s="228"/>
      <c r="Q30" s="160" t="str">
        <f t="shared" si="0"/>
        <v>2019</v>
      </c>
      <c r="R30" s="160">
        <f t="shared" si="1"/>
        <v>0</v>
      </c>
      <c r="S30" s="160">
        <f t="shared" si="2"/>
        <v>0</v>
      </c>
      <c r="T30" s="228"/>
      <c r="U30" s="228"/>
      <c r="V30" s="228"/>
      <c r="W30" s="228"/>
      <c r="X30" s="228" t="str">
        <f t="shared" si="3"/>
        <v>2019</v>
      </c>
      <c r="Y30" s="228">
        <f t="shared" si="4"/>
        <v>0</v>
      </c>
      <c r="Z30" s="228">
        <f t="shared" si="5"/>
        <v>0</v>
      </c>
    </row>
    <row r="31" spans="2:26" x14ac:dyDescent="0.25">
      <c r="B31" s="176"/>
      <c r="C31" s="176"/>
      <c r="D31" s="176"/>
      <c r="E31" s="176"/>
      <c r="F31" s="1"/>
      <c r="G31" s="228"/>
      <c r="H31" s="176"/>
      <c r="I31" s="176"/>
      <c r="J31" s="176"/>
      <c r="K31" s="176"/>
      <c r="L31" s="228"/>
      <c r="M31" s="228"/>
      <c r="N31" s="228"/>
      <c r="O31" s="228"/>
      <c r="P31" s="228"/>
      <c r="Q31" s="160" t="str">
        <f t="shared" si="0"/>
        <v>2019</v>
      </c>
      <c r="R31" s="160">
        <f t="shared" si="1"/>
        <v>0</v>
      </c>
      <c r="S31" s="160">
        <f t="shared" si="2"/>
        <v>0</v>
      </c>
      <c r="T31" s="228"/>
      <c r="U31" s="228"/>
      <c r="V31" s="228"/>
      <c r="W31" s="228"/>
      <c r="X31" s="228" t="str">
        <f t="shared" si="3"/>
        <v>2019</v>
      </c>
      <c r="Y31" s="228">
        <f t="shared" si="4"/>
        <v>0</v>
      </c>
      <c r="Z31" s="228">
        <f t="shared" si="5"/>
        <v>0</v>
      </c>
    </row>
    <row r="32" spans="2:26" x14ac:dyDescent="0.25">
      <c r="B32" s="176"/>
      <c r="C32" s="176"/>
      <c r="D32" s="176"/>
      <c r="E32" s="176"/>
      <c r="F32" s="1"/>
      <c r="G32" s="228"/>
      <c r="H32" s="176"/>
      <c r="I32" s="176"/>
      <c r="J32" s="176"/>
      <c r="K32" s="176"/>
      <c r="L32" s="228"/>
      <c r="M32" s="228"/>
      <c r="N32" s="228"/>
      <c r="O32" s="228"/>
      <c r="P32" s="228"/>
      <c r="Q32" s="160" t="str">
        <f t="shared" si="0"/>
        <v>2019</v>
      </c>
      <c r="R32" s="160">
        <f t="shared" si="1"/>
        <v>0</v>
      </c>
      <c r="S32" s="160">
        <f t="shared" si="2"/>
        <v>0</v>
      </c>
      <c r="T32" s="228"/>
      <c r="U32" s="228"/>
      <c r="V32" s="228"/>
      <c r="W32" s="228"/>
      <c r="X32" s="228" t="str">
        <f t="shared" si="3"/>
        <v>2019</v>
      </c>
      <c r="Y32" s="228">
        <f t="shared" si="4"/>
        <v>0</v>
      </c>
      <c r="Z32" s="228">
        <f t="shared" si="5"/>
        <v>0</v>
      </c>
    </row>
    <row r="33" spans="2:26" x14ac:dyDescent="0.25">
      <c r="B33" s="176"/>
      <c r="C33" s="176"/>
      <c r="D33" s="176"/>
      <c r="E33" s="176"/>
      <c r="F33" s="1"/>
      <c r="G33" s="228"/>
      <c r="H33" s="176"/>
      <c r="I33" s="176"/>
      <c r="J33" s="176"/>
      <c r="K33" s="176"/>
      <c r="L33" s="228"/>
      <c r="M33" s="228"/>
      <c r="N33" s="228"/>
      <c r="O33" s="228"/>
      <c r="P33" s="228"/>
      <c r="Q33" s="160" t="str">
        <f t="shared" si="0"/>
        <v>2019</v>
      </c>
      <c r="R33" s="160">
        <f t="shared" si="1"/>
        <v>0</v>
      </c>
      <c r="S33" s="160">
        <f t="shared" si="2"/>
        <v>0</v>
      </c>
      <c r="T33" s="228"/>
      <c r="U33" s="228"/>
      <c r="V33" s="228"/>
      <c r="W33" s="228"/>
      <c r="X33" s="228" t="str">
        <f t="shared" si="3"/>
        <v>2019</v>
      </c>
      <c r="Y33" s="228">
        <f t="shared" si="4"/>
        <v>0</v>
      </c>
      <c r="Z33" s="228">
        <f t="shared" si="5"/>
        <v>0</v>
      </c>
    </row>
    <row r="34" spans="2:26" x14ac:dyDescent="0.25">
      <c r="B34" s="176"/>
      <c r="C34" s="176"/>
      <c r="D34" s="176"/>
      <c r="E34" s="176"/>
      <c r="F34" s="1"/>
      <c r="G34" s="228"/>
      <c r="H34" s="176"/>
      <c r="I34" s="176"/>
      <c r="J34" s="176"/>
      <c r="K34" s="176"/>
      <c r="L34" s="228"/>
      <c r="M34" s="228"/>
      <c r="N34" s="228"/>
      <c r="O34" s="228"/>
      <c r="P34" s="228"/>
      <c r="Q34" s="160" t="str">
        <f t="shared" si="0"/>
        <v>2019</v>
      </c>
      <c r="R34" s="160">
        <f t="shared" si="1"/>
        <v>0</v>
      </c>
      <c r="S34" s="160">
        <f t="shared" si="2"/>
        <v>0</v>
      </c>
      <c r="T34" s="228"/>
      <c r="U34" s="228"/>
      <c r="V34" s="228"/>
      <c r="W34" s="228"/>
      <c r="X34" s="228" t="str">
        <f t="shared" si="3"/>
        <v>2019</v>
      </c>
      <c r="Y34" s="228">
        <f t="shared" si="4"/>
        <v>0</v>
      </c>
      <c r="Z34" s="228">
        <f t="shared" si="5"/>
        <v>0</v>
      </c>
    </row>
    <row r="35" spans="2:26" x14ac:dyDescent="0.25">
      <c r="B35" s="176"/>
      <c r="C35" s="176"/>
      <c r="D35" s="176"/>
      <c r="E35" s="176"/>
      <c r="F35" s="1"/>
      <c r="G35" s="228"/>
      <c r="H35" s="176"/>
      <c r="I35" s="176"/>
      <c r="J35" s="176"/>
      <c r="K35" s="176"/>
      <c r="L35" s="228"/>
      <c r="M35" s="228"/>
      <c r="N35" s="228"/>
      <c r="O35" s="228"/>
      <c r="P35" s="228"/>
      <c r="Q35" s="160" t="str">
        <f t="shared" si="0"/>
        <v>2019</v>
      </c>
      <c r="R35" s="160">
        <f t="shared" si="1"/>
        <v>0</v>
      </c>
      <c r="S35" s="160">
        <f t="shared" si="2"/>
        <v>0</v>
      </c>
      <c r="T35" s="228"/>
      <c r="U35" s="228"/>
      <c r="V35" s="228"/>
      <c r="W35" s="228"/>
      <c r="X35" s="228" t="str">
        <f t="shared" si="3"/>
        <v>2019</v>
      </c>
      <c r="Y35" s="228">
        <f t="shared" si="4"/>
        <v>0</v>
      </c>
      <c r="Z35" s="228">
        <f t="shared" si="5"/>
        <v>0</v>
      </c>
    </row>
    <row r="36" spans="2:26" x14ac:dyDescent="0.25">
      <c r="B36" s="176"/>
      <c r="C36" s="176"/>
      <c r="D36" s="176"/>
      <c r="E36" s="176"/>
      <c r="F36" s="1"/>
      <c r="G36" s="228"/>
      <c r="H36" s="176"/>
      <c r="I36" s="176"/>
      <c r="J36" s="176"/>
      <c r="K36" s="176"/>
      <c r="L36" s="228"/>
      <c r="M36" s="228"/>
      <c r="N36" s="228"/>
      <c r="O36" s="228"/>
      <c r="P36" s="228"/>
      <c r="Q36" s="160" t="str">
        <f t="shared" si="0"/>
        <v>2019</v>
      </c>
      <c r="R36" s="160">
        <f t="shared" si="1"/>
        <v>0</v>
      </c>
      <c r="S36" s="160">
        <f t="shared" si="2"/>
        <v>0</v>
      </c>
      <c r="T36" s="228"/>
      <c r="U36" s="228"/>
      <c r="V36" s="228"/>
      <c r="W36" s="228"/>
      <c r="X36" s="228" t="str">
        <f t="shared" si="3"/>
        <v>2019</v>
      </c>
      <c r="Y36" s="228">
        <f t="shared" si="4"/>
        <v>0</v>
      </c>
      <c r="Z36" s="228">
        <f t="shared" si="5"/>
        <v>0</v>
      </c>
    </row>
    <row r="37" spans="2:26" x14ac:dyDescent="0.25">
      <c r="B37" s="176"/>
      <c r="C37" s="176"/>
      <c r="D37" s="176"/>
      <c r="E37" s="176"/>
      <c r="F37" s="1"/>
      <c r="G37" s="228"/>
      <c r="H37" s="176"/>
      <c r="I37" s="176"/>
      <c r="J37" s="176"/>
      <c r="K37" s="176"/>
      <c r="L37" s="228"/>
      <c r="M37" s="228"/>
      <c r="N37" s="228"/>
      <c r="O37" s="228"/>
      <c r="P37" s="228"/>
      <c r="Q37" s="160" t="str">
        <f t="shared" si="0"/>
        <v>2019</v>
      </c>
      <c r="R37" s="160">
        <f t="shared" si="1"/>
        <v>0</v>
      </c>
      <c r="S37" s="160">
        <f t="shared" si="2"/>
        <v>0</v>
      </c>
      <c r="T37" s="228"/>
      <c r="U37" s="228"/>
      <c r="V37" s="228"/>
      <c r="W37" s="228"/>
      <c r="X37" s="228" t="str">
        <f t="shared" si="3"/>
        <v>2019</v>
      </c>
      <c r="Y37" s="228">
        <f t="shared" si="4"/>
        <v>0</v>
      </c>
      <c r="Z37" s="228">
        <f t="shared" si="5"/>
        <v>0</v>
      </c>
    </row>
    <row r="38" spans="2:26" x14ac:dyDescent="0.25">
      <c r="B38" s="176"/>
      <c r="C38" s="176"/>
      <c r="D38" s="176"/>
      <c r="E38" s="176"/>
      <c r="F38" s="1"/>
      <c r="G38" s="228"/>
      <c r="H38" s="176"/>
      <c r="I38" s="176"/>
      <c r="J38" s="176"/>
      <c r="K38" s="176"/>
      <c r="L38" s="228"/>
      <c r="M38" s="228"/>
      <c r="N38" s="228"/>
      <c r="O38" s="228"/>
      <c r="P38" s="228"/>
      <c r="Q38" s="160" t="str">
        <f t="shared" si="0"/>
        <v>2019</v>
      </c>
      <c r="R38" s="160">
        <f t="shared" si="1"/>
        <v>0</v>
      </c>
      <c r="S38" s="160">
        <f t="shared" si="2"/>
        <v>0</v>
      </c>
      <c r="T38" s="228"/>
      <c r="U38" s="228"/>
      <c r="V38" s="228"/>
      <c r="W38" s="228"/>
      <c r="X38" s="228" t="str">
        <f t="shared" si="3"/>
        <v>2019</v>
      </c>
      <c r="Y38" s="228">
        <f t="shared" si="4"/>
        <v>0</v>
      </c>
      <c r="Z38" s="228">
        <f t="shared" si="5"/>
        <v>0</v>
      </c>
    </row>
    <row r="39" spans="2:26" x14ac:dyDescent="0.25">
      <c r="B39" s="176"/>
      <c r="C39" s="176"/>
      <c r="D39" s="176"/>
      <c r="E39" s="176"/>
      <c r="F39" s="1"/>
      <c r="G39" s="228"/>
      <c r="H39" s="176"/>
      <c r="I39" s="176"/>
      <c r="J39" s="176"/>
      <c r="K39" s="176"/>
      <c r="L39" s="228"/>
      <c r="M39" s="228"/>
      <c r="N39" s="228"/>
      <c r="O39" s="228"/>
      <c r="P39" s="228"/>
      <c r="Q39" s="160" t="str">
        <f t="shared" si="0"/>
        <v>2019</v>
      </c>
      <c r="R39" s="160">
        <f t="shared" si="1"/>
        <v>0</v>
      </c>
      <c r="S39" s="160">
        <f t="shared" si="2"/>
        <v>0</v>
      </c>
      <c r="T39" s="228"/>
      <c r="U39" s="228"/>
      <c r="V39" s="228"/>
      <c r="W39" s="228"/>
      <c r="X39" s="228" t="str">
        <f t="shared" si="3"/>
        <v>2019</v>
      </c>
      <c r="Y39" s="228">
        <f t="shared" si="4"/>
        <v>0</v>
      </c>
      <c r="Z39" s="228">
        <f t="shared" si="5"/>
        <v>0</v>
      </c>
    </row>
    <row r="40" spans="2:26" x14ac:dyDescent="0.25">
      <c r="B40" s="176"/>
      <c r="C40" s="176"/>
      <c r="D40" s="176"/>
      <c r="E40" s="176"/>
      <c r="F40" s="1"/>
      <c r="G40" s="228"/>
      <c r="H40" s="176"/>
      <c r="I40" s="176"/>
      <c r="J40" s="176"/>
      <c r="K40" s="176"/>
      <c r="L40" s="228"/>
      <c r="M40" s="228"/>
      <c r="N40" s="228"/>
      <c r="O40" s="228"/>
      <c r="P40" s="228"/>
      <c r="Q40" s="160" t="str">
        <f t="shared" si="0"/>
        <v>2019</v>
      </c>
      <c r="R40" s="160">
        <f t="shared" si="1"/>
        <v>0</v>
      </c>
      <c r="S40" s="160">
        <f t="shared" si="2"/>
        <v>0</v>
      </c>
      <c r="T40" s="228"/>
      <c r="U40" s="228"/>
      <c r="V40" s="228"/>
      <c r="W40" s="228"/>
      <c r="X40" s="228" t="str">
        <f t="shared" si="3"/>
        <v>2019</v>
      </c>
      <c r="Y40" s="228">
        <f t="shared" si="4"/>
        <v>0</v>
      </c>
      <c r="Z40" s="228">
        <f t="shared" si="5"/>
        <v>0</v>
      </c>
    </row>
    <row r="41" spans="2:26" x14ac:dyDescent="0.25">
      <c r="B41" s="176"/>
      <c r="C41" s="176"/>
      <c r="D41" s="176"/>
      <c r="E41" s="176"/>
      <c r="F41" s="1"/>
      <c r="G41" s="228"/>
      <c r="H41" s="176"/>
      <c r="I41" s="176"/>
      <c r="J41" s="176"/>
      <c r="K41" s="176"/>
      <c r="L41" s="228"/>
      <c r="M41" s="228"/>
      <c r="N41" s="228"/>
      <c r="O41" s="228"/>
      <c r="P41" s="228"/>
      <c r="Q41" s="160" t="str">
        <f t="shared" si="0"/>
        <v>2019</v>
      </c>
      <c r="R41" s="160">
        <f t="shared" si="1"/>
        <v>0</v>
      </c>
      <c r="S41" s="160">
        <f t="shared" si="2"/>
        <v>0</v>
      </c>
      <c r="T41" s="228"/>
      <c r="U41" s="228"/>
      <c r="V41" s="228"/>
      <c r="W41" s="228"/>
      <c r="X41" s="228" t="str">
        <f t="shared" si="3"/>
        <v>2019</v>
      </c>
      <c r="Y41" s="228">
        <f t="shared" si="4"/>
        <v>0</v>
      </c>
      <c r="Z41" s="228">
        <f t="shared" si="5"/>
        <v>0</v>
      </c>
    </row>
    <row r="42" spans="2:26" x14ac:dyDescent="0.25">
      <c r="B42" s="176"/>
      <c r="C42" s="176"/>
      <c r="D42" s="176"/>
      <c r="E42" s="176"/>
      <c r="F42" s="1"/>
      <c r="G42" s="228"/>
      <c r="H42" s="176"/>
      <c r="I42" s="176"/>
      <c r="J42" s="176"/>
      <c r="K42" s="176"/>
      <c r="L42" s="228"/>
      <c r="M42" s="228"/>
      <c r="N42" s="228"/>
      <c r="O42" s="228"/>
      <c r="P42" s="228"/>
      <c r="Q42" s="160" t="str">
        <f t="shared" si="0"/>
        <v>2019</v>
      </c>
      <c r="R42" s="160">
        <f t="shared" si="1"/>
        <v>0</v>
      </c>
      <c r="S42" s="160">
        <f t="shared" si="2"/>
        <v>0</v>
      </c>
      <c r="T42" s="228"/>
      <c r="U42" s="228"/>
      <c r="V42" s="228"/>
      <c r="W42" s="228"/>
      <c r="X42" s="228" t="str">
        <f t="shared" si="3"/>
        <v>2019</v>
      </c>
      <c r="Y42" s="228">
        <f t="shared" si="4"/>
        <v>0</v>
      </c>
      <c r="Z42" s="228">
        <f t="shared" si="5"/>
        <v>0</v>
      </c>
    </row>
    <row r="43" spans="2:26" x14ac:dyDescent="0.25">
      <c r="B43" s="176"/>
      <c r="C43" s="176"/>
      <c r="D43" s="176"/>
      <c r="E43" s="176"/>
      <c r="F43" s="1"/>
      <c r="G43" s="228"/>
      <c r="H43" s="176"/>
      <c r="I43" s="176"/>
      <c r="J43" s="176"/>
      <c r="K43" s="176"/>
      <c r="L43" s="228"/>
      <c r="M43" s="228"/>
      <c r="N43" s="228"/>
      <c r="O43" s="228"/>
      <c r="P43" s="228"/>
      <c r="Q43" s="160" t="str">
        <f t="shared" si="0"/>
        <v>2019</v>
      </c>
      <c r="R43" s="160">
        <f t="shared" si="1"/>
        <v>0</v>
      </c>
      <c r="S43" s="160">
        <f t="shared" si="2"/>
        <v>0</v>
      </c>
      <c r="T43" s="228"/>
      <c r="U43" s="228"/>
      <c r="V43" s="228"/>
      <c r="W43" s="228"/>
      <c r="X43" s="228" t="str">
        <f t="shared" si="3"/>
        <v>2019</v>
      </c>
      <c r="Y43" s="228">
        <f t="shared" si="4"/>
        <v>0</v>
      </c>
      <c r="Z43" s="228">
        <f t="shared" si="5"/>
        <v>0</v>
      </c>
    </row>
    <row r="44" spans="2:26" x14ac:dyDescent="0.25">
      <c r="B44" s="176"/>
      <c r="C44" s="176"/>
      <c r="D44" s="176"/>
      <c r="E44" s="176"/>
      <c r="F44" s="1"/>
      <c r="G44" s="228"/>
      <c r="H44" s="176"/>
      <c r="I44" s="176"/>
      <c r="J44" s="176"/>
      <c r="K44" s="176"/>
      <c r="L44" s="228"/>
      <c r="M44" s="228"/>
      <c r="N44" s="228"/>
      <c r="O44" s="228"/>
      <c r="P44" s="228"/>
      <c r="Q44" s="160" t="str">
        <f t="shared" si="0"/>
        <v>2019</v>
      </c>
      <c r="R44" s="160">
        <f t="shared" si="1"/>
        <v>0</v>
      </c>
      <c r="S44" s="160">
        <f t="shared" si="2"/>
        <v>0</v>
      </c>
      <c r="T44" s="228"/>
      <c r="U44" s="228"/>
      <c r="V44" s="228"/>
      <c r="W44" s="228"/>
      <c r="X44" s="228" t="str">
        <f t="shared" si="3"/>
        <v>2019</v>
      </c>
      <c r="Y44" s="228">
        <f t="shared" si="4"/>
        <v>0</v>
      </c>
      <c r="Z44" s="228">
        <f t="shared" si="5"/>
        <v>0</v>
      </c>
    </row>
    <row r="45" spans="2:26" x14ac:dyDescent="0.25">
      <c r="B45" s="176"/>
      <c r="C45" s="176"/>
      <c r="D45" s="176"/>
      <c r="E45" s="176"/>
      <c r="F45" s="1"/>
      <c r="G45" s="228"/>
      <c r="H45" s="176"/>
      <c r="I45" s="176"/>
      <c r="J45" s="176"/>
      <c r="K45" s="176"/>
      <c r="L45" s="228"/>
      <c r="M45" s="228"/>
      <c r="N45" s="228"/>
      <c r="O45" s="228"/>
      <c r="P45" s="228"/>
      <c r="Q45" s="160" t="str">
        <f t="shared" si="0"/>
        <v>2019</v>
      </c>
      <c r="R45" s="160">
        <f t="shared" si="1"/>
        <v>0</v>
      </c>
      <c r="S45" s="160">
        <f t="shared" si="2"/>
        <v>0</v>
      </c>
      <c r="T45" s="228"/>
      <c r="U45" s="228"/>
      <c r="V45" s="228"/>
      <c r="W45" s="228"/>
      <c r="X45" s="228" t="str">
        <f t="shared" si="3"/>
        <v>2019</v>
      </c>
      <c r="Y45" s="228">
        <f t="shared" si="4"/>
        <v>0</v>
      </c>
      <c r="Z45" s="228">
        <f t="shared" si="5"/>
        <v>0</v>
      </c>
    </row>
    <row r="46" spans="2:26" x14ac:dyDescent="0.25">
      <c r="B46" s="176"/>
      <c r="C46" s="176"/>
      <c r="D46" s="176"/>
      <c r="E46" s="176"/>
      <c r="F46" s="1"/>
      <c r="G46" s="228"/>
      <c r="H46" s="176"/>
      <c r="I46" s="176"/>
      <c r="J46" s="176"/>
      <c r="K46" s="176"/>
      <c r="L46" s="228"/>
      <c r="M46" s="228"/>
      <c r="N46" s="228"/>
      <c r="O46" s="228"/>
      <c r="P46" s="228"/>
      <c r="Q46" s="160" t="str">
        <f t="shared" si="0"/>
        <v>2019</v>
      </c>
      <c r="R46" s="160">
        <f t="shared" si="1"/>
        <v>0</v>
      </c>
      <c r="S46" s="160">
        <f t="shared" si="2"/>
        <v>0</v>
      </c>
      <c r="T46" s="228"/>
      <c r="U46" s="228"/>
      <c r="V46" s="228"/>
      <c r="W46" s="228"/>
      <c r="X46" s="228" t="str">
        <f t="shared" si="3"/>
        <v>2019</v>
      </c>
      <c r="Y46" s="228">
        <f t="shared" si="4"/>
        <v>0</v>
      </c>
      <c r="Z46" s="228">
        <f t="shared" si="5"/>
        <v>0</v>
      </c>
    </row>
    <row r="47" spans="2:26" x14ac:dyDescent="0.25">
      <c r="B47" s="176"/>
      <c r="C47" s="176"/>
      <c r="D47" s="176"/>
      <c r="E47" s="176"/>
      <c r="F47" s="1"/>
      <c r="G47" s="228"/>
      <c r="H47" s="176"/>
      <c r="I47" s="176"/>
      <c r="J47" s="176"/>
      <c r="K47" s="176"/>
      <c r="L47" s="228"/>
      <c r="M47" s="228"/>
      <c r="N47" s="228"/>
      <c r="O47" s="228"/>
      <c r="P47" s="228"/>
      <c r="Q47" s="160" t="str">
        <f t="shared" si="0"/>
        <v>2019</v>
      </c>
      <c r="R47" s="160">
        <f t="shared" si="1"/>
        <v>0</v>
      </c>
      <c r="S47" s="160">
        <f t="shared" si="2"/>
        <v>0</v>
      </c>
      <c r="T47" s="228"/>
      <c r="U47" s="228"/>
      <c r="V47" s="228"/>
      <c r="W47" s="228"/>
      <c r="X47" s="228" t="str">
        <f t="shared" si="3"/>
        <v>2019</v>
      </c>
      <c r="Y47" s="228">
        <f t="shared" si="4"/>
        <v>0</v>
      </c>
      <c r="Z47" s="228">
        <f t="shared" si="5"/>
        <v>0</v>
      </c>
    </row>
    <row r="48" spans="2:26" x14ac:dyDescent="0.25">
      <c r="B48" s="176"/>
      <c r="C48" s="176"/>
      <c r="D48" s="176"/>
      <c r="E48" s="176"/>
      <c r="F48" s="1"/>
      <c r="G48" s="228"/>
      <c r="H48" s="176"/>
      <c r="I48" s="176"/>
      <c r="J48" s="176"/>
      <c r="K48" s="176"/>
      <c r="L48" s="228"/>
      <c r="M48" s="228"/>
      <c r="N48" s="228"/>
      <c r="O48" s="228"/>
      <c r="P48" s="228"/>
      <c r="Q48" s="160" t="str">
        <f t="shared" si="0"/>
        <v>2019</v>
      </c>
      <c r="R48" s="160">
        <f t="shared" si="1"/>
        <v>0</v>
      </c>
      <c r="S48" s="160">
        <f t="shared" si="2"/>
        <v>0</v>
      </c>
      <c r="T48" s="228"/>
      <c r="U48" s="228"/>
      <c r="V48" s="228"/>
      <c r="W48" s="228"/>
      <c r="X48" s="228" t="str">
        <f t="shared" si="3"/>
        <v>2019</v>
      </c>
      <c r="Y48" s="228">
        <f t="shared" si="4"/>
        <v>0</v>
      </c>
      <c r="Z48" s="228">
        <f t="shared" si="5"/>
        <v>0</v>
      </c>
    </row>
    <row r="49" spans="2:26" x14ac:dyDescent="0.25">
      <c r="B49" s="176"/>
      <c r="C49" s="176"/>
      <c r="D49" s="176"/>
      <c r="E49" s="176"/>
      <c r="F49" s="1"/>
      <c r="G49" s="228"/>
      <c r="H49" s="176"/>
      <c r="I49" s="176"/>
      <c r="J49" s="176"/>
      <c r="K49" s="176"/>
      <c r="L49" s="228"/>
      <c r="M49" s="228"/>
      <c r="N49" s="228"/>
      <c r="O49" s="228"/>
      <c r="P49" s="228"/>
      <c r="Q49" s="160" t="str">
        <f t="shared" si="0"/>
        <v>2019</v>
      </c>
      <c r="R49" s="160">
        <f t="shared" si="1"/>
        <v>0</v>
      </c>
      <c r="S49" s="160">
        <f t="shared" si="2"/>
        <v>0</v>
      </c>
      <c r="T49" s="228"/>
      <c r="U49" s="228"/>
      <c r="V49" s="228"/>
      <c r="W49" s="228"/>
      <c r="X49" s="228" t="str">
        <f t="shared" si="3"/>
        <v>2019</v>
      </c>
      <c r="Y49" s="228">
        <f t="shared" si="4"/>
        <v>0</v>
      </c>
      <c r="Z49" s="228">
        <f t="shared" si="5"/>
        <v>0</v>
      </c>
    </row>
    <row r="50" spans="2:26" x14ac:dyDescent="0.25">
      <c r="B50" s="176"/>
      <c r="C50" s="176"/>
      <c r="D50" s="176"/>
      <c r="E50" s="176"/>
      <c r="F50" s="1"/>
      <c r="G50" s="228"/>
      <c r="H50" s="176"/>
      <c r="I50" s="176"/>
      <c r="J50" s="176"/>
      <c r="K50" s="176"/>
      <c r="L50" s="228"/>
      <c r="M50" s="228"/>
      <c r="N50" s="228"/>
      <c r="O50" s="228"/>
      <c r="P50" s="228"/>
      <c r="Q50" s="160" t="str">
        <f t="shared" si="0"/>
        <v>2019</v>
      </c>
      <c r="R50" s="160">
        <f t="shared" si="1"/>
        <v>0</v>
      </c>
      <c r="S50" s="160">
        <f t="shared" si="2"/>
        <v>0</v>
      </c>
      <c r="T50" s="228"/>
      <c r="U50" s="228"/>
      <c r="V50" s="228"/>
      <c r="W50" s="228"/>
      <c r="X50" s="228" t="str">
        <f t="shared" si="3"/>
        <v>2019</v>
      </c>
      <c r="Y50" s="228">
        <f t="shared" si="4"/>
        <v>0</v>
      </c>
      <c r="Z50" s="228">
        <f t="shared" si="5"/>
        <v>0</v>
      </c>
    </row>
    <row r="51" spans="2:26" x14ac:dyDescent="0.25">
      <c r="B51" s="176"/>
      <c r="C51" s="176"/>
      <c r="D51" s="176"/>
      <c r="E51" s="176"/>
      <c r="F51" s="1"/>
      <c r="G51" s="228"/>
      <c r="H51" s="176"/>
      <c r="I51" s="176"/>
      <c r="J51" s="176"/>
      <c r="K51" s="176"/>
      <c r="L51" s="228"/>
      <c r="M51" s="228"/>
      <c r="N51" s="228"/>
      <c r="O51" s="228"/>
      <c r="P51" s="228"/>
      <c r="Q51" s="160" t="str">
        <f t="shared" si="0"/>
        <v>2019</v>
      </c>
      <c r="R51" s="160">
        <f t="shared" si="1"/>
        <v>0</v>
      </c>
      <c r="S51" s="160">
        <f t="shared" si="2"/>
        <v>0</v>
      </c>
      <c r="T51" s="228"/>
      <c r="U51" s="228"/>
      <c r="V51" s="228"/>
      <c r="W51" s="228"/>
      <c r="X51" s="228" t="str">
        <f t="shared" si="3"/>
        <v>2019</v>
      </c>
      <c r="Y51" s="228">
        <f t="shared" si="4"/>
        <v>0</v>
      </c>
      <c r="Z51" s="228">
        <f t="shared" si="5"/>
        <v>0</v>
      </c>
    </row>
    <row r="52" spans="2:26" x14ac:dyDescent="0.25">
      <c r="B52" s="176"/>
      <c r="C52" s="176"/>
      <c r="D52" s="176"/>
      <c r="E52" s="176"/>
      <c r="F52" s="1"/>
      <c r="G52" s="228"/>
      <c r="H52" s="176"/>
      <c r="I52" s="176"/>
      <c r="J52" s="176"/>
      <c r="K52" s="176"/>
      <c r="L52" s="228"/>
      <c r="M52" s="228"/>
      <c r="N52" s="228"/>
      <c r="O52" s="228"/>
      <c r="P52" s="228"/>
      <c r="Q52" s="160" t="str">
        <f t="shared" si="0"/>
        <v>2019</v>
      </c>
      <c r="R52" s="160">
        <f t="shared" si="1"/>
        <v>0</v>
      </c>
      <c r="S52" s="160">
        <f t="shared" si="2"/>
        <v>0</v>
      </c>
      <c r="T52" s="228"/>
      <c r="U52" s="228"/>
      <c r="V52" s="228"/>
      <c r="W52" s="228"/>
      <c r="X52" s="228" t="str">
        <f t="shared" si="3"/>
        <v>2019</v>
      </c>
      <c r="Y52" s="228">
        <f t="shared" si="4"/>
        <v>0</v>
      </c>
      <c r="Z52" s="228">
        <f t="shared" si="5"/>
        <v>0</v>
      </c>
    </row>
    <row r="53" spans="2:26" x14ac:dyDescent="0.25">
      <c r="B53" s="176"/>
      <c r="C53" s="176"/>
      <c r="D53" s="176"/>
      <c r="E53" s="176"/>
      <c r="F53" s="1"/>
      <c r="G53" s="228"/>
      <c r="H53" s="176"/>
      <c r="I53" s="176"/>
      <c r="J53" s="176"/>
      <c r="K53" s="176"/>
      <c r="L53" s="228"/>
      <c r="M53" s="228"/>
      <c r="N53" s="228"/>
      <c r="O53" s="228"/>
      <c r="P53" s="228"/>
      <c r="Q53" s="160" t="str">
        <f t="shared" si="0"/>
        <v>2019</v>
      </c>
      <c r="R53" s="160">
        <f t="shared" si="1"/>
        <v>0</v>
      </c>
      <c r="S53" s="160">
        <f t="shared" si="2"/>
        <v>0</v>
      </c>
      <c r="T53" s="228"/>
      <c r="U53" s="228"/>
      <c r="V53" s="228"/>
      <c r="W53" s="228"/>
      <c r="X53" s="228" t="str">
        <f t="shared" si="3"/>
        <v>2019</v>
      </c>
      <c r="Y53" s="228">
        <f t="shared" si="4"/>
        <v>0</v>
      </c>
      <c r="Z53" s="228">
        <f t="shared" si="5"/>
        <v>0</v>
      </c>
    </row>
    <row r="54" spans="2:26" x14ac:dyDescent="0.25">
      <c r="B54" s="176"/>
      <c r="C54" s="176"/>
      <c r="D54" s="176"/>
      <c r="E54" s="176"/>
      <c r="F54" s="1"/>
      <c r="G54" s="228"/>
      <c r="H54" s="176"/>
      <c r="I54" s="176"/>
      <c r="J54" s="176"/>
      <c r="K54" s="176"/>
      <c r="L54" s="228"/>
      <c r="M54" s="228"/>
      <c r="N54" s="228"/>
      <c r="O54" s="228"/>
      <c r="P54" s="228"/>
      <c r="Q54" s="160" t="str">
        <f t="shared" si="0"/>
        <v>2019</v>
      </c>
      <c r="R54" s="160">
        <f t="shared" si="1"/>
        <v>0</v>
      </c>
      <c r="S54" s="160">
        <f t="shared" si="2"/>
        <v>0</v>
      </c>
      <c r="T54" s="228"/>
      <c r="U54" s="228"/>
      <c r="V54" s="228"/>
      <c r="W54" s="228"/>
      <c r="X54" s="228" t="str">
        <f t="shared" si="3"/>
        <v>2019</v>
      </c>
      <c r="Y54" s="228">
        <f t="shared" si="4"/>
        <v>0</v>
      </c>
      <c r="Z54" s="228">
        <f t="shared" si="5"/>
        <v>0</v>
      </c>
    </row>
    <row r="55" spans="2:26" x14ac:dyDescent="0.25">
      <c r="B55" s="176"/>
      <c r="C55" s="176"/>
      <c r="D55" s="176"/>
      <c r="E55" s="176"/>
      <c r="F55" s="1"/>
      <c r="G55" s="228"/>
      <c r="H55" s="176"/>
      <c r="I55" s="176"/>
      <c r="J55" s="176"/>
      <c r="K55" s="176"/>
      <c r="L55" s="228"/>
      <c r="M55" s="228"/>
      <c r="N55" s="228"/>
      <c r="O55" s="228"/>
      <c r="P55" s="228"/>
      <c r="Q55" s="160" t="str">
        <f t="shared" si="0"/>
        <v>2019</v>
      </c>
      <c r="R55" s="160">
        <f t="shared" si="1"/>
        <v>0</v>
      </c>
      <c r="S55" s="160">
        <f t="shared" si="2"/>
        <v>0</v>
      </c>
      <c r="T55" s="228"/>
      <c r="U55" s="228"/>
      <c r="V55" s="228"/>
      <c r="W55" s="228"/>
      <c r="X55" s="228" t="str">
        <f t="shared" si="3"/>
        <v>2019</v>
      </c>
      <c r="Y55" s="228">
        <f t="shared" si="4"/>
        <v>0</v>
      </c>
      <c r="Z55" s="228">
        <f t="shared" si="5"/>
        <v>0</v>
      </c>
    </row>
    <row r="56" spans="2:26" x14ac:dyDescent="0.25">
      <c r="B56" s="176"/>
      <c r="C56" s="176"/>
      <c r="D56" s="176"/>
      <c r="E56" s="176"/>
      <c r="F56" s="1"/>
      <c r="G56" s="228"/>
      <c r="H56" s="176"/>
      <c r="I56" s="176"/>
      <c r="J56" s="176"/>
      <c r="K56" s="176"/>
      <c r="L56" s="228"/>
      <c r="M56" s="228"/>
      <c r="N56" s="228"/>
      <c r="O56" s="228"/>
      <c r="P56" s="228"/>
      <c r="Q56" s="160" t="str">
        <f t="shared" si="0"/>
        <v>2019</v>
      </c>
      <c r="R56" s="160">
        <f t="shared" si="1"/>
        <v>0</v>
      </c>
      <c r="S56" s="160">
        <f t="shared" si="2"/>
        <v>0</v>
      </c>
      <c r="T56" s="228"/>
      <c r="U56" s="228"/>
      <c r="V56" s="228"/>
      <c r="W56" s="228"/>
      <c r="X56" s="228" t="str">
        <f t="shared" si="3"/>
        <v>2019</v>
      </c>
      <c r="Y56" s="228">
        <f t="shared" si="4"/>
        <v>0</v>
      </c>
      <c r="Z56" s="228">
        <f t="shared" si="5"/>
        <v>0</v>
      </c>
    </row>
    <row r="57" spans="2:26" x14ac:dyDescent="0.25">
      <c r="B57" s="176"/>
      <c r="C57" s="176"/>
      <c r="D57" s="176"/>
      <c r="E57" s="176"/>
      <c r="F57" s="1"/>
      <c r="G57" s="228"/>
      <c r="H57" s="176"/>
      <c r="I57" s="176"/>
      <c r="J57" s="176"/>
      <c r="K57" s="176"/>
      <c r="L57" s="228"/>
      <c r="M57" s="228"/>
      <c r="N57" s="228"/>
      <c r="O57" s="228"/>
      <c r="P57" s="228"/>
      <c r="Q57" s="160" t="str">
        <f t="shared" si="0"/>
        <v>2019</v>
      </c>
      <c r="R57" s="160">
        <f t="shared" si="1"/>
        <v>0</v>
      </c>
      <c r="S57" s="160">
        <f t="shared" si="2"/>
        <v>0</v>
      </c>
      <c r="T57" s="228"/>
      <c r="U57" s="228"/>
      <c r="V57" s="228"/>
      <c r="W57" s="228"/>
      <c r="X57" s="228" t="str">
        <f t="shared" si="3"/>
        <v>2019</v>
      </c>
      <c r="Y57" s="228">
        <f t="shared" si="4"/>
        <v>0</v>
      </c>
      <c r="Z57" s="228">
        <f t="shared" si="5"/>
        <v>0</v>
      </c>
    </row>
    <row r="58" spans="2:26" x14ac:dyDescent="0.25">
      <c r="B58" s="176"/>
      <c r="C58" s="176"/>
      <c r="D58" s="176"/>
      <c r="E58" s="176"/>
      <c r="F58" s="1"/>
      <c r="G58" s="228"/>
      <c r="H58" s="176"/>
      <c r="I58" s="176"/>
      <c r="J58" s="176"/>
      <c r="K58" s="176"/>
      <c r="L58" s="228"/>
      <c r="M58" s="228"/>
      <c r="N58" s="228"/>
      <c r="O58" s="228"/>
      <c r="P58" s="228"/>
      <c r="Q58" s="160" t="str">
        <f t="shared" si="0"/>
        <v>2019</v>
      </c>
      <c r="R58" s="160">
        <f t="shared" si="1"/>
        <v>0</v>
      </c>
      <c r="S58" s="160">
        <f t="shared" si="2"/>
        <v>0</v>
      </c>
      <c r="T58" s="228"/>
      <c r="U58" s="228"/>
      <c r="V58" s="228"/>
      <c r="W58" s="228"/>
      <c r="X58" s="228" t="str">
        <f t="shared" si="3"/>
        <v>2019</v>
      </c>
      <c r="Y58" s="228">
        <f t="shared" si="4"/>
        <v>0</v>
      </c>
      <c r="Z58" s="228">
        <f t="shared" si="5"/>
        <v>0</v>
      </c>
    </row>
    <row r="59" spans="2:26" x14ac:dyDescent="0.25">
      <c r="B59" s="176"/>
      <c r="C59" s="176"/>
      <c r="D59" s="176"/>
      <c r="E59" s="176"/>
      <c r="F59" s="1"/>
      <c r="G59" s="228"/>
      <c r="H59" s="176"/>
      <c r="I59" s="176"/>
      <c r="J59" s="176"/>
      <c r="K59" s="176"/>
      <c r="L59" s="228"/>
      <c r="M59" s="228"/>
      <c r="N59" s="228"/>
      <c r="O59" s="228"/>
      <c r="P59" s="228"/>
      <c r="Q59" s="160" t="str">
        <f t="shared" si="0"/>
        <v>2019</v>
      </c>
      <c r="R59" s="160">
        <f t="shared" si="1"/>
        <v>0</v>
      </c>
      <c r="S59" s="160">
        <f t="shared" si="2"/>
        <v>0</v>
      </c>
      <c r="T59" s="228"/>
      <c r="U59" s="228"/>
      <c r="V59" s="228"/>
      <c r="W59" s="228"/>
      <c r="X59" s="228" t="str">
        <f t="shared" si="3"/>
        <v>2019</v>
      </c>
      <c r="Y59" s="228">
        <f t="shared" si="4"/>
        <v>0</v>
      </c>
      <c r="Z59" s="228">
        <f t="shared" si="5"/>
        <v>0</v>
      </c>
    </row>
    <row r="60" spans="2:26" x14ac:dyDescent="0.25">
      <c r="B60" s="176"/>
      <c r="C60" s="176"/>
      <c r="D60" s="176"/>
      <c r="E60" s="176"/>
      <c r="F60" s="1"/>
      <c r="G60" s="228"/>
      <c r="H60" s="176"/>
      <c r="I60" s="176"/>
      <c r="J60" s="176"/>
      <c r="K60" s="176"/>
      <c r="L60" s="228"/>
      <c r="M60" s="228"/>
      <c r="N60" s="228"/>
      <c r="O60" s="228"/>
      <c r="P60" s="228"/>
      <c r="Q60" s="160" t="str">
        <f t="shared" si="0"/>
        <v>2019</v>
      </c>
      <c r="R60" s="160">
        <f t="shared" si="1"/>
        <v>0</v>
      </c>
      <c r="S60" s="160">
        <f t="shared" si="2"/>
        <v>0</v>
      </c>
      <c r="T60" s="228"/>
      <c r="U60" s="228"/>
      <c r="V60" s="228"/>
      <c r="W60" s="228"/>
      <c r="X60" s="228" t="str">
        <f t="shared" si="3"/>
        <v>2019</v>
      </c>
      <c r="Y60" s="228">
        <f t="shared" si="4"/>
        <v>0</v>
      </c>
      <c r="Z60" s="228">
        <f t="shared" si="5"/>
        <v>0</v>
      </c>
    </row>
    <row r="61" spans="2:26" x14ac:dyDescent="0.25">
      <c r="B61" s="176"/>
      <c r="C61" s="176"/>
      <c r="D61" s="176"/>
      <c r="E61" s="176"/>
      <c r="F61" s="1"/>
      <c r="G61" s="228"/>
      <c r="H61" s="176"/>
      <c r="I61" s="176"/>
      <c r="J61" s="176"/>
      <c r="K61" s="176"/>
      <c r="L61" s="228"/>
      <c r="M61" s="228"/>
      <c r="N61" s="228"/>
      <c r="O61" s="228"/>
      <c r="P61" s="228"/>
      <c r="Q61" s="160" t="str">
        <f t="shared" si="0"/>
        <v>2019</v>
      </c>
      <c r="R61" s="160">
        <f t="shared" si="1"/>
        <v>0</v>
      </c>
      <c r="S61" s="160">
        <f t="shared" si="2"/>
        <v>0</v>
      </c>
      <c r="T61" s="228"/>
      <c r="U61" s="228"/>
      <c r="V61" s="228"/>
      <c r="W61" s="228"/>
      <c r="X61" s="228" t="str">
        <f t="shared" si="3"/>
        <v>2019</v>
      </c>
      <c r="Y61" s="228">
        <f t="shared" si="4"/>
        <v>0</v>
      </c>
      <c r="Z61" s="228">
        <f t="shared" si="5"/>
        <v>0</v>
      </c>
    </row>
    <row r="62" spans="2:26" x14ac:dyDescent="0.25">
      <c r="B62" s="176"/>
      <c r="C62" s="176"/>
      <c r="D62" s="176"/>
      <c r="E62" s="176"/>
      <c r="F62" s="1"/>
      <c r="G62" s="228"/>
      <c r="H62" s="176"/>
      <c r="I62" s="176"/>
      <c r="J62" s="176"/>
      <c r="K62" s="176"/>
      <c r="L62" s="228"/>
      <c r="M62" s="228"/>
      <c r="N62" s="228"/>
      <c r="O62" s="228"/>
      <c r="P62" s="228"/>
      <c r="Q62" s="160" t="str">
        <f t="shared" si="0"/>
        <v>2019</v>
      </c>
      <c r="R62" s="160">
        <f t="shared" si="1"/>
        <v>0</v>
      </c>
      <c r="S62" s="160">
        <f t="shared" si="2"/>
        <v>0</v>
      </c>
      <c r="T62" s="228"/>
      <c r="U62" s="228"/>
      <c r="V62" s="228"/>
      <c r="W62" s="228"/>
      <c r="X62" s="228" t="str">
        <f t="shared" si="3"/>
        <v>2019</v>
      </c>
      <c r="Y62" s="228">
        <f t="shared" si="4"/>
        <v>0</v>
      </c>
      <c r="Z62" s="228">
        <f t="shared" si="5"/>
        <v>0</v>
      </c>
    </row>
    <row r="63" spans="2:26" x14ac:dyDescent="0.25">
      <c r="B63" s="176"/>
      <c r="C63" s="176"/>
      <c r="D63" s="176"/>
      <c r="E63" s="176"/>
      <c r="F63" s="1"/>
      <c r="G63" s="228"/>
      <c r="H63" s="176"/>
      <c r="I63" s="176"/>
      <c r="J63" s="176"/>
      <c r="K63" s="176"/>
      <c r="L63" s="228"/>
      <c r="M63" s="228"/>
      <c r="N63" s="228"/>
      <c r="O63" s="228"/>
      <c r="P63" s="228"/>
      <c r="Q63" s="160" t="str">
        <f t="shared" si="0"/>
        <v>2019</v>
      </c>
      <c r="R63" s="160">
        <f t="shared" si="1"/>
        <v>0</v>
      </c>
      <c r="S63" s="160">
        <f t="shared" si="2"/>
        <v>0</v>
      </c>
      <c r="T63" s="228"/>
      <c r="U63" s="228"/>
      <c r="V63" s="228"/>
      <c r="W63" s="228"/>
      <c r="X63" s="228" t="str">
        <f t="shared" si="3"/>
        <v>2019</v>
      </c>
      <c r="Y63" s="228">
        <f t="shared" si="4"/>
        <v>0</v>
      </c>
      <c r="Z63" s="228">
        <f t="shared" si="5"/>
        <v>0</v>
      </c>
    </row>
    <row r="64" spans="2:26" x14ac:dyDescent="0.25">
      <c r="B64" s="176"/>
      <c r="C64" s="176"/>
      <c r="D64" s="176"/>
      <c r="E64" s="176"/>
      <c r="F64" s="1"/>
      <c r="G64" s="228"/>
      <c r="H64" s="176"/>
      <c r="I64" s="176"/>
      <c r="J64" s="176"/>
      <c r="K64" s="176"/>
      <c r="L64" s="228"/>
      <c r="M64" s="228"/>
      <c r="N64" s="228"/>
      <c r="O64" s="228"/>
      <c r="P64" s="228"/>
      <c r="Q64" s="160" t="str">
        <f t="shared" si="0"/>
        <v>2019</v>
      </c>
      <c r="R64" s="160">
        <f t="shared" si="1"/>
        <v>0</v>
      </c>
      <c r="S64" s="160">
        <f t="shared" si="2"/>
        <v>0</v>
      </c>
      <c r="T64" s="228"/>
      <c r="U64" s="228"/>
      <c r="V64" s="228"/>
      <c r="W64" s="228"/>
      <c r="X64" s="228" t="str">
        <f t="shared" si="3"/>
        <v>2019</v>
      </c>
      <c r="Y64" s="228">
        <f t="shared" si="4"/>
        <v>0</v>
      </c>
      <c r="Z64" s="228">
        <f t="shared" si="5"/>
        <v>0</v>
      </c>
    </row>
    <row r="65" spans="2:26" x14ac:dyDescent="0.25">
      <c r="B65" s="176"/>
      <c r="C65" s="176"/>
      <c r="D65" s="176"/>
      <c r="E65" s="176"/>
      <c r="F65" s="1"/>
      <c r="G65" s="228"/>
      <c r="H65" s="176"/>
      <c r="I65" s="176"/>
      <c r="J65" s="176"/>
      <c r="K65" s="176"/>
      <c r="L65" s="228"/>
      <c r="M65" s="228"/>
      <c r="N65" s="228"/>
      <c r="O65" s="228"/>
      <c r="P65" s="228"/>
      <c r="Q65" s="160" t="str">
        <f t="shared" si="0"/>
        <v>2019</v>
      </c>
      <c r="R65" s="160">
        <f t="shared" si="1"/>
        <v>0</v>
      </c>
      <c r="S65" s="160">
        <f t="shared" si="2"/>
        <v>0</v>
      </c>
      <c r="T65" s="228"/>
      <c r="U65" s="228"/>
      <c r="V65" s="228"/>
      <c r="W65" s="228"/>
      <c r="X65" s="228" t="str">
        <f t="shared" si="3"/>
        <v>2019</v>
      </c>
      <c r="Y65" s="228">
        <f t="shared" si="4"/>
        <v>0</v>
      </c>
      <c r="Z65" s="228">
        <f t="shared" si="5"/>
        <v>0</v>
      </c>
    </row>
    <row r="66" spans="2:26" x14ac:dyDescent="0.25">
      <c r="B66" s="176"/>
      <c r="C66" s="176"/>
      <c r="D66" s="176"/>
      <c r="E66" s="176"/>
      <c r="F66" s="1"/>
      <c r="G66" s="228"/>
      <c r="H66" s="176"/>
      <c r="I66" s="176"/>
      <c r="J66" s="176"/>
      <c r="K66" s="176"/>
      <c r="L66" s="228"/>
      <c r="M66" s="228"/>
      <c r="N66" s="228"/>
      <c r="O66" s="228"/>
      <c r="P66" s="228"/>
      <c r="Q66" s="160" t="str">
        <f t="shared" si="0"/>
        <v>2019</v>
      </c>
      <c r="R66" s="160">
        <f t="shared" si="1"/>
        <v>0</v>
      </c>
      <c r="S66" s="160">
        <f t="shared" si="2"/>
        <v>0</v>
      </c>
      <c r="T66" s="228"/>
      <c r="U66" s="228"/>
      <c r="V66" s="228"/>
      <c r="W66" s="228"/>
      <c r="X66" s="228" t="str">
        <f t="shared" si="3"/>
        <v>2019</v>
      </c>
      <c r="Y66" s="228">
        <f t="shared" si="4"/>
        <v>0</v>
      </c>
      <c r="Z66" s="228">
        <f t="shared" si="5"/>
        <v>0</v>
      </c>
    </row>
    <row r="67" spans="2:26" x14ac:dyDescent="0.25">
      <c r="B67" s="176"/>
      <c r="C67" s="176"/>
      <c r="D67" s="176"/>
      <c r="E67" s="176"/>
      <c r="F67" s="1"/>
      <c r="G67" s="228"/>
      <c r="H67" s="176"/>
      <c r="I67" s="176"/>
      <c r="J67" s="176"/>
      <c r="K67" s="176"/>
      <c r="L67" s="228"/>
      <c r="M67" s="228"/>
      <c r="N67" s="228"/>
      <c r="O67" s="228"/>
      <c r="P67" s="228"/>
      <c r="Q67" s="160" t="str">
        <f t="shared" si="0"/>
        <v>2019</v>
      </c>
      <c r="R67" s="160">
        <f t="shared" si="1"/>
        <v>0</v>
      </c>
      <c r="S67" s="160">
        <f t="shared" si="2"/>
        <v>0</v>
      </c>
      <c r="T67" s="228"/>
      <c r="U67" s="228"/>
      <c r="V67" s="228"/>
      <c r="W67" s="228"/>
      <c r="X67" s="228" t="str">
        <f t="shared" si="3"/>
        <v>2019</v>
      </c>
      <c r="Y67" s="228">
        <f t="shared" si="4"/>
        <v>0</v>
      </c>
      <c r="Z67" s="228">
        <f t="shared" si="5"/>
        <v>0</v>
      </c>
    </row>
    <row r="68" spans="2:26" x14ac:dyDescent="0.25">
      <c r="B68" s="176"/>
      <c r="C68" s="176"/>
      <c r="D68" s="176"/>
      <c r="E68" s="176"/>
      <c r="F68" s="1"/>
      <c r="G68" s="228"/>
      <c r="H68" s="176"/>
      <c r="I68" s="176"/>
      <c r="J68" s="176"/>
      <c r="K68" s="176"/>
      <c r="L68" s="228"/>
      <c r="M68" s="228"/>
      <c r="N68" s="228"/>
      <c r="O68" s="228"/>
      <c r="P68" s="228"/>
      <c r="Q68" s="160" t="str">
        <f t="shared" si="0"/>
        <v>2019</v>
      </c>
      <c r="R68" s="160">
        <f t="shared" si="1"/>
        <v>0</v>
      </c>
      <c r="S68" s="160">
        <f t="shared" si="2"/>
        <v>0</v>
      </c>
      <c r="T68" s="228"/>
      <c r="U68" s="228"/>
      <c r="V68" s="228"/>
      <c r="W68" s="228"/>
      <c r="X68" s="228" t="str">
        <f t="shared" si="3"/>
        <v>2019</v>
      </c>
      <c r="Y68" s="228">
        <f t="shared" si="4"/>
        <v>0</v>
      </c>
      <c r="Z68" s="228">
        <f t="shared" si="5"/>
        <v>0</v>
      </c>
    </row>
    <row r="69" spans="2:26" x14ac:dyDescent="0.25">
      <c r="B69" s="176"/>
      <c r="C69" s="176"/>
      <c r="D69" s="176"/>
      <c r="E69" s="176"/>
      <c r="F69" s="1"/>
      <c r="G69" s="228"/>
      <c r="H69" s="176"/>
      <c r="I69" s="176"/>
      <c r="J69" s="176"/>
      <c r="K69" s="176"/>
      <c r="L69" s="228"/>
      <c r="M69" s="228"/>
      <c r="N69" s="228"/>
      <c r="O69" s="228"/>
      <c r="P69" s="228"/>
      <c r="Q69" s="160" t="str">
        <f t="shared" si="0"/>
        <v>2019</v>
      </c>
      <c r="R69" s="160">
        <f t="shared" si="1"/>
        <v>0</v>
      </c>
      <c r="S69" s="160">
        <f t="shared" si="2"/>
        <v>0</v>
      </c>
      <c r="T69" s="228"/>
      <c r="U69" s="228"/>
      <c r="V69" s="228"/>
      <c r="W69" s="228"/>
      <c r="X69" s="228" t="str">
        <f t="shared" si="3"/>
        <v>2019</v>
      </c>
      <c r="Y69" s="228">
        <f t="shared" si="4"/>
        <v>0</v>
      </c>
      <c r="Z69" s="228">
        <f t="shared" si="5"/>
        <v>0</v>
      </c>
    </row>
    <row r="70" spans="2:26" x14ac:dyDescent="0.25">
      <c r="B70" s="176"/>
      <c r="C70" s="176"/>
      <c r="D70" s="176"/>
      <c r="E70" s="176"/>
      <c r="F70" s="1"/>
      <c r="G70" s="228"/>
      <c r="H70" s="176"/>
      <c r="I70" s="176"/>
      <c r="J70" s="176"/>
      <c r="K70" s="176"/>
      <c r="L70" s="228"/>
      <c r="M70" s="228"/>
      <c r="N70" s="228"/>
      <c r="O70" s="228"/>
      <c r="P70" s="228"/>
      <c r="Q70" s="160" t="str">
        <f t="shared" si="0"/>
        <v>2019</v>
      </c>
      <c r="R70" s="160">
        <f t="shared" si="1"/>
        <v>0</v>
      </c>
      <c r="S70" s="160">
        <f t="shared" si="2"/>
        <v>0</v>
      </c>
      <c r="T70" s="228"/>
      <c r="U70" s="228"/>
      <c r="V70" s="228"/>
      <c r="W70" s="228"/>
      <c r="X70" s="228" t="str">
        <f t="shared" si="3"/>
        <v>2019</v>
      </c>
      <c r="Y70" s="228">
        <f t="shared" si="4"/>
        <v>0</v>
      </c>
      <c r="Z70" s="228">
        <f t="shared" si="5"/>
        <v>0</v>
      </c>
    </row>
    <row r="71" spans="2:26" x14ac:dyDescent="0.25">
      <c r="B71" s="176"/>
      <c r="C71" s="176"/>
      <c r="D71" s="176"/>
      <c r="E71" s="176"/>
      <c r="F71" s="1"/>
      <c r="G71" s="228"/>
      <c r="H71" s="176"/>
      <c r="I71" s="176"/>
      <c r="J71" s="176"/>
      <c r="K71" s="176"/>
      <c r="L71" s="228"/>
      <c r="M71" s="228"/>
      <c r="N71" s="228"/>
      <c r="O71" s="228"/>
      <c r="P71" s="228"/>
      <c r="Q71" s="160" t="str">
        <f t="shared" si="0"/>
        <v>2019</v>
      </c>
      <c r="R71" s="160">
        <f t="shared" si="1"/>
        <v>0</v>
      </c>
      <c r="S71" s="160">
        <f t="shared" si="2"/>
        <v>0</v>
      </c>
      <c r="T71" s="228"/>
      <c r="U71" s="228"/>
      <c r="V71" s="228"/>
      <c r="W71" s="228"/>
      <c r="X71" s="228" t="str">
        <f t="shared" si="3"/>
        <v>2019</v>
      </c>
      <c r="Y71" s="228">
        <f t="shared" si="4"/>
        <v>0</v>
      </c>
      <c r="Z71" s="228">
        <f t="shared" si="5"/>
        <v>0</v>
      </c>
    </row>
    <row r="72" spans="2:26" x14ac:dyDescent="0.25">
      <c r="B72" s="176"/>
      <c r="C72" s="176"/>
      <c r="D72" s="176"/>
      <c r="E72" s="176"/>
      <c r="F72" s="1"/>
      <c r="G72" s="228"/>
      <c r="H72" s="176"/>
      <c r="I72" s="176"/>
      <c r="J72" s="176"/>
      <c r="K72" s="176"/>
      <c r="L72" s="228"/>
      <c r="M72" s="228"/>
      <c r="N72" s="228"/>
      <c r="O72" s="228"/>
      <c r="P72" s="228"/>
      <c r="Q72" s="160" t="str">
        <f t="shared" ref="Q72:Q135" si="6">M72&amp;"2019"</f>
        <v>2019</v>
      </c>
      <c r="R72" s="160">
        <f t="shared" ref="R72:R135" si="7">N72/100</f>
        <v>0</v>
      </c>
      <c r="S72" s="160">
        <f t="shared" ref="S72:S135" si="8">O72/100</f>
        <v>0</v>
      </c>
      <c r="T72" s="228"/>
      <c r="U72" s="228"/>
      <c r="V72" s="228"/>
      <c r="W72" s="228"/>
      <c r="X72" s="228" t="str">
        <f t="shared" ref="X72:X135" si="9">U72&amp;"2019"</f>
        <v>2019</v>
      </c>
      <c r="Y72" s="228">
        <f t="shared" ref="Y72:Y135" si="10">V72/100</f>
        <v>0</v>
      </c>
      <c r="Z72" s="228">
        <f t="shared" ref="Z72:Z135" si="11">W72/100</f>
        <v>0</v>
      </c>
    </row>
    <row r="73" spans="2:26" x14ac:dyDescent="0.25">
      <c r="B73" s="176"/>
      <c r="C73" s="176"/>
      <c r="D73" s="176"/>
      <c r="E73" s="176"/>
      <c r="F73" s="1"/>
      <c r="G73" s="228"/>
      <c r="H73" s="176"/>
      <c r="I73" s="176"/>
      <c r="J73" s="176"/>
      <c r="K73" s="176"/>
      <c r="L73" s="228"/>
      <c r="M73" s="228"/>
      <c r="N73" s="228"/>
      <c r="O73" s="228"/>
      <c r="P73" s="228"/>
      <c r="Q73" s="160" t="str">
        <f t="shared" si="6"/>
        <v>2019</v>
      </c>
      <c r="R73" s="160">
        <f t="shared" si="7"/>
        <v>0</v>
      </c>
      <c r="S73" s="160">
        <f t="shared" si="8"/>
        <v>0</v>
      </c>
      <c r="T73" s="228"/>
      <c r="U73" s="228"/>
      <c r="V73" s="228"/>
      <c r="W73" s="228"/>
      <c r="X73" s="228" t="str">
        <f t="shared" si="9"/>
        <v>2019</v>
      </c>
      <c r="Y73" s="228">
        <f t="shared" si="10"/>
        <v>0</v>
      </c>
      <c r="Z73" s="228">
        <f t="shared" si="11"/>
        <v>0</v>
      </c>
    </row>
    <row r="74" spans="2:26" x14ac:dyDescent="0.25">
      <c r="B74" s="176"/>
      <c r="C74" s="176"/>
      <c r="D74" s="176"/>
      <c r="E74" s="176"/>
      <c r="F74" s="1"/>
      <c r="G74" s="228"/>
      <c r="H74" s="176"/>
      <c r="I74" s="176"/>
      <c r="J74" s="176"/>
      <c r="K74" s="176"/>
      <c r="L74" s="228"/>
      <c r="M74" s="228"/>
      <c r="N74" s="228"/>
      <c r="O74" s="228"/>
      <c r="P74" s="228"/>
      <c r="Q74" s="160" t="str">
        <f t="shared" si="6"/>
        <v>2019</v>
      </c>
      <c r="R74" s="160">
        <f t="shared" si="7"/>
        <v>0</v>
      </c>
      <c r="S74" s="160">
        <f t="shared" si="8"/>
        <v>0</v>
      </c>
      <c r="T74" s="228"/>
      <c r="U74" s="228"/>
      <c r="V74" s="228"/>
      <c r="W74" s="228"/>
      <c r="X74" s="228" t="str">
        <f t="shared" si="9"/>
        <v>2019</v>
      </c>
      <c r="Y74" s="228">
        <f t="shared" si="10"/>
        <v>0</v>
      </c>
      <c r="Z74" s="228">
        <f t="shared" si="11"/>
        <v>0</v>
      </c>
    </row>
    <row r="75" spans="2:26" x14ac:dyDescent="0.25">
      <c r="B75" s="176"/>
      <c r="C75" s="176"/>
      <c r="D75" s="176"/>
      <c r="E75" s="176"/>
      <c r="F75" s="1"/>
      <c r="G75" s="228"/>
      <c r="H75" s="176"/>
      <c r="I75" s="176"/>
      <c r="J75" s="176"/>
      <c r="K75" s="176"/>
      <c r="L75" s="228"/>
      <c r="M75" s="228"/>
      <c r="N75" s="228"/>
      <c r="O75" s="228"/>
      <c r="P75" s="228"/>
      <c r="Q75" s="160" t="str">
        <f t="shared" si="6"/>
        <v>2019</v>
      </c>
      <c r="R75" s="160">
        <f t="shared" si="7"/>
        <v>0</v>
      </c>
      <c r="S75" s="160">
        <f t="shared" si="8"/>
        <v>0</v>
      </c>
      <c r="T75" s="228"/>
      <c r="U75" s="228"/>
      <c r="V75" s="228"/>
      <c r="W75" s="228"/>
      <c r="X75" s="228" t="str">
        <f t="shared" si="9"/>
        <v>2019</v>
      </c>
      <c r="Y75" s="228">
        <f t="shared" si="10"/>
        <v>0</v>
      </c>
      <c r="Z75" s="228">
        <f t="shared" si="11"/>
        <v>0</v>
      </c>
    </row>
    <row r="76" spans="2:26" x14ac:dyDescent="0.25">
      <c r="B76" s="176"/>
      <c r="C76" s="176"/>
      <c r="D76" s="176"/>
      <c r="E76" s="176"/>
      <c r="F76" s="1"/>
      <c r="G76" s="228"/>
      <c r="H76" s="176"/>
      <c r="I76" s="176"/>
      <c r="J76" s="176"/>
      <c r="K76" s="176"/>
      <c r="L76" s="228"/>
      <c r="M76" s="228"/>
      <c r="N76" s="228"/>
      <c r="O76" s="228"/>
      <c r="P76" s="228"/>
      <c r="Q76" s="160" t="str">
        <f t="shared" si="6"/>
        <v>2019</v>
      </c>
      <c r="R76" s="160">
        <f t="shared" si="7"/>
        <v>0</v>
      </c>
      <c r="S76" s="160">
        <f t="shared" si="8"/>
        <v>0</v>
      </c>
      <c r="T76" s="228"/>
      <c r="U76" s="228"/>
      <c r="V76" s="228"/>
      <c r="W76" s="228"/>
      <c r="X76" s="228" t="str">
        <f t="shared" si="9"/>
        <v>2019</v>
      </c>
      <c r="Y76" s="228">
        <f t="shared" si="10"/>
        <v>0</v>
      </c>
      <c r="Z76" s="228">
        <f t="shared" si="11"/>
        <v>0</v>
      </c>
    </row>
    <row r="77" spans="2:26" x14ac:dyDescent="0.25">
      <c r="B77" s="176"/>
      <c r="C77" s="176"/>
      <c r="D77" s="176"/>
      <c r="E77" s="176"/>
      <c r="F77" s="1"/>
      <c r="G77" s="228"/>
      <c r="H77" s="176"/>
      <c r="I77" s="176"/>
      <c r="J77" s="176"/>
      <c r="K77" s="176"/>
      <c r="L77" s="228"/>
      <c r="M77" s="228"/>
      <c r="N77" s="228"/>
      <c r="O77" s="228"/>
      <c r="P77" s="228"/>
      <c r="Q77" s="160" t="str">
        <f t="shared" si="6"/>
        <v>2019</v>
      </c>
      <c r="R77" s="160">
        <f t="shared" si="7"/>
        <v>0</v>
      </c>
      <c r="S77" s="160">
        <f t="shared" si="8"/>
        <v>0</v>
      </c>
      <c r="T77" s="228"/>
      <c r="U77" s="228"/>
      <c r="V77" s="228"/>
      <c r="W77" s="228"/>
      <c r="X77" s="228" t="str">
        <f t="shared" si="9"/>
        <v>2019</v>
      </c>
      <c r="Y77" s="228">
        <f t="shared" si="10"/>
        <v>0</v>
      </c>
      <c r="Z77" s="228">
        <f t="shared" si="11"/>
        <v>0</v>
      </c>
    </row>
    <row r="78" spans="2:26" x14ac:dyDescent="0.25">
      <c r="B78" s="176"/>
      <c r="C78" s="176"/>
      <c r="D78" s="176"/>
      <c r="E78" s="176"/>
      <c r="F78" s="1"/>
      <c r="G78" s="228"/>
      <c r="H78" s="176"/>
      <c r="I78" s="176"/>
      <c r="J78" s="176"/>
      <c r="K78" s="176"/>
      <c r="L78" s="228"/>
      <c r="M78" s="228"/>
      <c r="N78" s="228"/>
      <c r="O78" s="228"/>
      <c r="P78" s="228"/>
      <c r="Q78" s="160" t="str">
        <f t="shared" si="6"/>
        <v>2019</v>
      </c>
      <c r="R78" s="160">
        <f t="shared" si="7"/>
        <v>0</v>
      </c>
      <c r="S78" s="160">
        <f t="shared" si="8"/>
        <v>0</v>
      </c>
      <c r="T78" s="228"/>
      <c r="U78" s="228"/>
      <c r="V78" s="228"/>
      <c r="W78" s="228"/>
      <c r="X78" s="228" t="str">
        <f t="shared" si="9"/>
        <v>2019</v>
      </c>
      <c r="Y78" s="228">
        <f t="shared" si="10"/>
        <v>0</v>
      </c>
      <c r="Z78" s="228">
        <f t="shared" si="11"/>
        <v>0</v>
      </c>
    </row>
    <row r="79" spans="2:26" x14ac:dyDescent="0.25">
      <c r="B79" s="176"/>
      <c r="C79" s="176"/>
      <c r="D79" s="176"/>
      <c r="E79" s="176"/>
      <c r="F79" s="1"/>
      <c r="G79" s="228"/>
      <c r="H79" s="176"/>
      <c r="I79" s="176"/>
      <c r="J79" s="176"/>
      <c r="K79" s="176"/>
      <c r="L79" s="228"/>
      <c r="M79" s="228"/>
      <c r="N79" s="228"/>
      <c r="O79" s="228"/>
      <c r="P79" s="228"/>
      <c r="Q79" s="160" t="str">
        <f t="shared" si="6"/>
        <v>2019</v>
      </c>
      <c r="R79" s="160">
        <f t="shared" si="7"/>
        <v>0</v>
      </c>
      <c r="S79" s="160">
        <f t="shared" si="8"/>
        <v>0</v>
      </c>
      <c r="T79" s="228"/>
      <c r="U79" s="228"/>
      <c r="V79" s="228"/>
      <c r="W79" s="228"/>
      <c r="X79" s="228" t="str">
        <f t="shared" si="9"/>
        <v>2019</v>
      </c>
      <c r="Y79" s="228">
        <f t="shared" si="10"/>
        <v>0</v>
      </c>
      <c r="Z79" s="228">
        <f t="shared" si="11"/>
        <v>0</v>
      </c>
    </row>
    <row r="80" spans="2:26" x14ac:dyDescent="0.25">
      <c r="B80" s="176"/>
      <c r="C80" s="176"/>
      <c r="D80" s="176"/>
      <c r="E80" s="176"/>
      <c r="F80" s="1"/>
      <c r="G80" s="228"/>
      <c r="H80" s="176"/>
      <c r="I80" s="176"/>
      <c r="J80" s="176"/>
      <c r="K80" s="176"/>
      <c r="L80" s="228"/>
      <c r="M80" s="228"/>
      <c r="N80" s="228"/>
      <c r="O80" s="228"/>
      <c r="P80" s="228"/>
      <c r="Q80" s="160" t="str">
        <f t="shared" si="6"/>
        <v>2019</v>
      </c>
      <c r="R80" s="160">
        <f t="shared" si="7"/>
        <v>0</v>
      </c>
      <c r="S80" s="160">
        <f t="shared" si="8"/>
        <v>0</v>
      </c>
      <c r="T80" s="228"/>
      <c r="U80" s="228"/>
      <c r="V80" s="228"/>
      <c r="W80" s="228"/>
      <c r="X80" s="228" t="str">
        <f t="shared" si="9"/>
        <v>2019</v>
      </c>
      <c r="Y80" s="228">
        <f t="shared" si="10"/>
        <v>0</v>
      </c>
      <c r="Z80" s="228">
        <f t="shared" si="11"/>
        <v>0</v>
      </c>
    </row>
    <row r="81" spans="2:26" x14ac:dyDescent="0.25">
      <c r="B81" s="176"/>
      <c r="C81" s="176"/>
      <c r="D81" s="176"/>
      <c r="E81" s="176"/>
      <c r="F81" s="1"/>
      <c r="G81" s="228"/>
      <c r="H81" s="176"/>
      <c r="I81" s="176"/>
      <c r="J81" s="176"/>
      <c r="K81" s="176"/>
      <c r="L81" s="228"/>
      <c r="M81" s="228"/>
      <c r="N81" s="228"/>
      <c r="O81" s="228"/>
      <c r="P81" s="228"/>
      <c r="Q81" s="160" t="str">
        <f t="shared" si="6"/>
        <v>2019</v>
      </c>
      <c r="R81" s="160">
        <f t="shared" si="7"/>
        <v>0</v>
      </c>
      <c r="S81" s="160">
        <f t="shared" si="8"/>
        <v>0</v>
      </c>
      <c r="T81" s="228"/>
      <c r="U81" s="228"/>
      <c r="V81" s="228"/>
      <c r="W81" s="228"/>
      <c r="X81" s="228" t="str">
        <f t="shared" si="9"/>
        <v>2019</v>
      </c>
      <c r="Y81" s="228">
        <f t="shared" si="10"/>
        <v>0</v>
      </c>
      <c r="Z81" s="228">
        <f t="shared" si="11"/>
        <v>0</v>
      </c>
    </row>
    <row r="82" spans="2:26" x14ac:dyDescent="0.25">
      <c r="B82" s="176"/>
      <c r="C82" s="176"/>
      <c r="D82" s="176"/>
      <c r="E82" s="176"/>
      <c r="F82" s="1"/>
      <c r="G82" s="228"/>
      <c r="H82" s="176"/>
      <c r="I82" s="176"/>
      <c r="J82" s="176"/>
      <c r="K82" s="176"/>
      <c r="L82" s="228"/>
      <c r="M82" s="228"/>
      <c r="N82" s="228"/>
      <c r="O82" s="228"/>
      <c r="P82" s="228"/>
      <c r="Q82" s="160" t="str">
        <f t="shared" si="6"/>
        <v>2019</v>
      </c>
      <c r="R82" s="160">
        <f t="shared" si="7"/>
        <v>0</v>
      </c>
      <c r="S82" s="160">
        <f t="shared" si="8"/>
        <v>0</v>
      </c>
      <c r="T82" s="228"/>
      <c r="U82" s="228"/>
      <c r="V82" s="228"/>
      <c r="W82" s="228"/>
      <c r="X82" s="228" t="str">
        <f t="shared" si="9"/>
        <v>2019</v>
      </c>
      <c r="Y82" s="228">
        <f t="shared" si="10"/>
        <v>0</v>
      </c>
      <c r="Z82" s="228">
        <f t="shared" si="11"/>
        <v>0</v>
      </c>
    </row>
    <row r="83" spans="2:26" x14ac:dyDescent="0.25">
      <c r="B83" s="176"/>
      <c r="C83" s="176"/>
      <c r="D83" s="176"/>
      <c r="E83" s="176"/>
      <c r="F83" s="1"/>
      <c r="G83" s="228"/>
      <c r="H83" s="176"/>
      <c r="I83" s="176"/>
      <c r="J83" s="176"/>
      <c r="K83" s="176"/>
      <c r="L83" s="228"/>
      <c r="M83" s="228"/>
      <c r="N83" s="228"/>
      <c r="O83" s="228"/>
      <c r="P83" s="228"/>
      <c r="Q83" s="160" t="str">
        <f t="shared" si="6"/>
        <v>2019</v>
      </c>
      <c r="R83" s="160">
        <f t="shared" si="7"/>
        <v>0</v>
      </c>
      <c r="S83" s="160">
        <f t="shared" si="8"/>
        <v>0</v>
      </c>
      <c r="T83" s="228"/>
      <c r="U83" s="228"/>
      <c r="V83" s="228"/>
      <c r="W83" s="228"/>
      <c r="X83" s="228" t="str">
        <f t="shared" si="9"/>
        <v>2019</v>
      </c>
      <c r="Y83" s="228">
        <f t="shared" si="10"/>
        <v>0</v>
      </c>
      <c r="Z83" s="228">
        <f t="shared" si="11"/>
        <v>0</v>
      </c>
    </row>
    <row r="84" spans="2:26" x14ac:dyDescent="0.25">
      <c r="B84" s="176"/>
      <c r="C84" s="176"/>
      <c r="D84" s="176"/>
      <c r="E84" s="176"/>
      <c r="F84" s="1"/>
      <c r="G84" s="228"/>
      <c r="H84" s="176"/>
      <c r="I84" s="176"/>
      <c r="J84" s="176"/>
      <c r="K84" s="176"/>
      <c r="L84" s="228"/>
      <c r="M84" s="228"/>
      <c r="N84" s="228"/>
      <c r="O84" s="228"/>
      <c r="P84" s="228"/>
      <c r="Q84" s="160" t="str">
        <f t="shared" si="6"/>
        <v>2019</v>
      </c>
      <c r="R84" s="160">
        <f t="shared" si="7"/>
        <v>0</v>
      </c>
      <c r="S84" s="160">
        <f t="shared" si="8"/>
        <v>0</v>
      </c>
      <c r="T84" s="228"/>
      <c r="U84" s="228"/>
      <c r="V84" s="228"/>
      <c r="W84" s="228"/>
      <c r="X84" s="228" t="str">
        <f t="shared" si="9"/>
        <v>2019</v>
      </c>
      <c r="Y84" s="228">
        <f t="shared" si="10"/>
        <v>0</v>
      </c>
      <c r="Z84" s="228">
        <f t="shared" si="11"/>
        <v>0</v>
      </c>
    </row>
    <row r="85" spans="2:26" x14ac:dyDescent="0.25">
      <c r="B85" s="176"/>
      <c r="C85" s="176"/>
      <c r="D85" s="176"/>
      <c r="E85" s="176"/>
      <c r="F85" s="1"/>
      <c r="G85" s="228"/>
      <c r="H85" s="176"/>
      <c r="I85" s="176"/>
      <c r="J85" s="176"/>
      <c r="K85" s="176"/>
      <c r="L85" s="228"/>
      <c r="M85" s="228"/>
      <c r="N85" s="228"/>
      <c r="O85" s="228"/>
      <c r="P85" s="228"/>
      <c r="Q85" s="160" t="str">
        <f t="shared" si="6"/>
        <v>2019</v>
      </c>
      <c r="R85" s="160">
        <f t="shared" si="7"/>
        <v>0</v>
      </c>
      <c r="S85" s="160">
        <f t="shared" si="8"/>
        <v>0</v>
      </c>
      <c r="T85" s="228"/>
      <c r="U85" s="228"/>
      <c r="V85" s="228"/>
      <c r="W85" s="228"/>
      <c r="X85" s="228" t="str">
        <f t="shared" si="9"/>
        <v>2019</v>
      </c>
      <c r="Y85" s="228">
        <f t="shared" si="10"/>
        <v>0</v>
      </c>
      <c r="Z85" s="228">
        <f t="shared" si="11"/>
        <v>0</v>
      </c>
    </row>
    <row r="86" spans="2:26" x14ac:dyDescent="0.25">
      <c r="B86" s="176"/>
      <c r="C86" s="176"/>
      <c r="D86" s="176"/>
      <c r="E86" s="176"/>
      <c r="F86" s="1"/>
      <c r="G86" s="228"/>
      <c r="H86" s="176"/>
      <c r="I86" s="176"/>
      <c r="J86" s="176"/>
      <c r="K86" s="176"/>
      <c r="L86" s="228"/>
      <c r="M86" s="228"/>
      <c r="N86" s="228"/>
      <c r="O86" s="228"/>
      <c r="P86" s="228"/>
      <c r="Q86" s="160" t="str">
        <f t="shared" si="6"/>
        <v>2019</v>
      </c>
      <c r="R86" s="160">
        <f t="shared" si="7"/>
        <v>0</v>
      </c>
      <c r="S86" s="160">
        <f t="shared" si="8"/>
        <v>0</v>
      </c>
      <c r="T86" s="228"/>
      <c r="U86" s="228"/>
      <c r="V86" s="228"/>
      <c r="W86" s="228"/>
      <c r="X86" s="228" t="str">
        <f t="shared" si="9"/>
        <v>2019</v>
      </c>
      <c r="Y86" s="228">
        <f t="shared" si="10"/>
        <v>0</v>
      </c>
      <c r="Z86" s="228">
        <f t="shared" si="11"/>
        <v>0</v>
      </c>
    </row>
    <row r="87" spans="2:26" x14ac:dyDescent="0.25">
      <c r="B87" s="176"/>
      <c r="C87" s="176"/>
      <c r="D87" s="176"/>
      <c r="E87" s="176"/>
      <c r="F87" s="1"/>
      <c r="G87" s="228"/>
      <c r="H87" s="176"/>
      <c r="I87" s="176"/>
      <c r="J87" s="176"/>
      <c r="K87" s="176"/>
      <c r="L87" s="228"/>
      <c r="M87" s="228"/>
      <c r="N87" s="228"/>
      <c r="O87" s="228"/>
      <c r="P87" s="228"/>
      <c r="Q87" s="160" t="str">
        <f t="shared" si="6"/>
        <v>2019</v>
      </c>
      <c r="R87" s="160">
        <f t="shared" si="7"/>
        <v>0</v>
      </c>
      <c r="S87" s="160">
        <f t="shared" si="8"/>
        <v>0</v>
      </c>
      <c r="T87" s="228"/>
      <c r="U87" s="228"/>
      <c r="V87" s="228"/>
      <c r="W87" s="228"/>
      <c r="X87" s="228" t="str">
        <f t="shared" si="9"/>
        <v>2019</v>
      </c>
      <c r="Y87" s="228">
        <f t="shared" si="10"/>
        <v>0</v>
      </c>
      <c r="Z87" s="228">
        <f t="shared" si="11"/>
        <v>0</v>
      </c>
    </row>
    <row r="88" spans="2:26" x14ac:dyDescent="0.25">
      <c r="B88" s="176"/>
      <c r="C88" s="176"/>
      <c r="D88" s="176"/>
      <c r="E88" s="176"/>
      <c r="F88" s="1"/>
      <c r="G88" s="228"/>
      <c r="H88" s="176"/>
      <c r="I88" s="176"/>
      <c r="J88" s="176"/>
      <c r="K88" s="176"/>
      <c r="L88" s="228"/>
      <c r="M88" s="228"/>
      <c r="N88" s="228"/>
      <c r="O88" s="228"/>
      <c r="P88" s="228"/>
      <c r="Q88" s="160" t="str">
        <f t="shared" si="6"/>
        <v>2019</v>
      </c>
      <c r="R88" s="160">
        <f t="shared" si="7"/>
        <v>0</v>
      </c>
      <c r="S88" s="160">
        <f t="shared" si="8"/>
        <v>0</v>
      </c>
      <c r="T88" s="228"/>
      <c r="U88" s="228"/>
      <c r="V88" s="228"/>
      <c r="W88" s="228"/>
      <c r="X88" s="228" t="str">
        <f t="shared" si="9"/>
        <v>2019</v>
      </c>
      <c r="Y88" s="228">
        <f t="shared" si="10"/>
        <v>0</v>
      </c>
      <c r="Z88" s="228">
        <f t="shared" si="11"/>
        <v>0</v>
      </c>
    </row>
    <row r="89" spans="2:26" x14ac:dyDescent="0.25">
      <c r="B89" s="176"/>
      <c r="C89" s="176"/>
      <c r="D89" s="176"/>
      <c r="E89" s="176"/>
      <c r="F89" s="1"/>
      <c r="G89" s="228"/>
      <c r="H89" s="176"/>
      <c r="I89" s="176"/>
      <c r="J89" s="176"/>
      <c r="K89" s="176"/>
      <c r="L89" s="228"/>
      <c r="M89" s="228"/>
      <c r="N89" s="228"/>
      <c r="O89" s="228"/>
      <c r="P89" s="228"/>
      <c r="Q89" s="160" t="str">
        <f t="shared" si="6"/>
        <v>2019</v>
      </c>
      <c r="R89" s="160">
        <f t="shared" si="7"/>
        <v>0</v>
      </c>
      <c r="S89" s="160">
        <f t="shared" si="8"/>
        <v>0</v>
      </c>
      <c r="T89" s="228"/>
      <c r="U89" s="228"/>
      <c r="V89" s="228"/>
      <c r="W89" s="228"/>
      <c r="X89" s="228" t="str">
        <f t="shared" si="9"/>
        <v>2019</v>
      </c>
      <c r="Y89" s="228">
        <f t="shared" si="10"/>
        <v>0</v>
      </c>
      <c r="Z89" s="228">
        <f t="shared" si="11"/>
        <v>0</v>
      </c>
    </row>
    <row r="90" spans="2:26" x14ac:dyDescent="0.25">
      <c r="B90" s="176"/>
      <c r="C90" s="176"/>
      <c r="D90" s="176"/>
      <c r="E90" s="176"/>
      <c r="F90" s="1"/>
      <c r="G90" s="228"/>
      <c r="H90" s="176"/>
      <c r="I90" s="176"/>
      <c r="J90" s="176"/>
      <c r="K90" s="176"/>
      <c r="L90" s="228"/>
      <c r="M90" s="228"/>
      <c r="N90" s="228"/>
      <c r="O90" s="228"/>
      <c r="P90" s="228"/>
      <c r="Q90" s="160" t="str">
        <f t="shared" si="6"/>
        <v>2019</v>
      </c>
      <c r="R90" s="160">
        <f t="shared" si="7"/>
        <v>0</v>
      </c>
      <c r="S90" s="160">
        <f t="shared" si="8"/>
        <v>0</v>
      </c>
      <c r="T90" s="228"/>
      <c r="U90" s="228"/>
      <c r="V90" s="228"/>
      <c r="W90" s="228"/>
      <c r="X90" s="228" t="str">
        <f t="shared" si="9"/>
        <v>2019</v>
      </c>
      <c r="Y90" s="228">
        <f t="shared" si="10"/>
        <v>0</v>
      </c>
      <c r="Z90" s="228">
        <f t="shared" si="11"/>
        <v>0</v>
      </c>
    </row>
    <row r="91" spans="2:26" x14ac:dyDescent="0.25">
      <c r="B91" s="176"/>
      <c r="C91" s="176"/>
      <c r="D91" s="176"/>
      <c r="E91" s="176"/>
      <c r="F91" s="1"/>
      <c r="G91" s="228"/>
      <c r="H91" s="176"/>
      <c r="I91" s="176"/>
      <c r="J91" s="176"/>
      <c r="K91" s="176"/>
      <c r="L91" s="228"/>
      <c r="M91" s="228"/>
      <c r="N91" s="228"/>
      <c r="O91" s="228"/>
      <c r="P91" s="228"/>
      <c r="Q91" s="160" t="str">
        <f t="shared" si="6"/>
        <v>2019</v>
      </c>
      <c r="R91" s="160">
        <f t="shared" si="7"/>
        <v>0</v>
      </c>
      <c r="S91" s="160">
        <f t="shared" si="8"/>
        <v>0</v>
      </c>
      <c r="T91" s="228"/>
      <c r="U91" s="228"/>
      <c r="V91" s="228"/>
      <c r="W91" s="228"/>
      <c r="X91" s="228" t="str">
        <f t="shared" si="9"/>
        <v>2019</v>
      </c>
      <c r="Y91" s="228">
        <f t="shared" si="10"/>
        <v>0</v>
      </c>
      <c r="Z91" s="228">
        <f t="shared" si="11"/>
        <v>0</v>
      </c>
    </row>
    <row r="92" spans="2:26" x14ac:dyDescent="0.25">
      <c r="B92" s="176"/>
      <c r="C92" s="176"/>
      <c r="D92" s="176"/>
      <c r="E92" s="176"/>
      <c r="F92" s="1"/>
      <c r="G92" s="228"/>
      <c r="H92" s="176"/>
      <c r="I92" s="176"/>
      <c r="J92" s="176"/>
      <c r="K92" s="176"/>
      <c r="L92" s="228"/>
      <c r="M92" s="228"/>
      <c r="N92" s="228"/>
      <c r="O92" s="228"/>
      <c r="P92" s="228"/>
      <c r="Q92" s="160" t="str">
        <f t="shared" si="6"/>
        <v>2019</v>
      </c>
      <c r="R92" s="160">
        <f t="shared" si="7"/>
        <v>0</v>
      </c>
      <c r="S92" s="160">
        <f t="shared" si="8"/>
        <v>0</v>
      </c>
      <c r="T92" s="228"/>
      <c r="U92" s="228"/>
      <c r="V92" s="228"/>
      <c r="W92" s="228"/>
      <c r="X92" s="228" t="str">
        <f t="shared" si="9"/>
        <v>2019</v>
      </c>
      <c r="Y92" s="228">
        <f t="shared" si="10"/>
        <v>0</v>
      </c>
      <c r="Z92" s="228">
        <f t="shared" si="11"/>
        <v>0</v>
      </c>
    </row>
    <row r="93" spans="2:26" x14ac:dyDescent="0.25">
      <c r="B93" s="176"/>
      <c r="C93" s="176"/>
      <c r="D93" s="176"/>
      <c r="E93" s="176"/>
      <c r="F93" s="1"/>
      <c r="G93" s="228"/>
      <c r="H93" s="176"/>
      <c r="I93" s="176"/>
      <c r="J93" s="176"/>
      <c r="K93" s="176"/>
      <c r="L93" s="228"/>
      <c r="M93" s="228"/>
      <c r="N93" s="228"/>
      <c r="O93" s="228"/>
      <c r="P93" s="228"/>
      <c r="Q93" s="160" t="str">
        <f t="shared" si="6"/>
        <v>2019</v>
      </c>
      <c r="R93" s="160">
        <f t="shared" si="7"/>
        <v>0</v>
      </c>
      <c r="S93" s="160">
        <f t="shared" si="8"/>
        <v>0</v>
      </c>
      <c r="T93" s="228"/>
      <c r="U93" s="228"/>
      <c r="V93" s="228"/>
      <c r="W93" s="228"/>
      <c r="X93" s="228" t="str">
        <f t="shared" si="9"/>
        <v>2019</v>
      </c>
      <c r="Y93" s="228">
        <f t="shared" si="10"/>
        <v>0</v>
      </c>
      <c r="Z93" s="228">
        <f t="shared" si="11"/>
        <v>0</v>
      </c>
    </row>
    <row r="94" spans="2:26" x14ac:dyDescent="0.25">
      <c r="B94" s="176"/>
      <c r="C94" s="176"/>
      <c r="D94" s="176"/>
      <c r="E94" s="176"/>
      <c r="F94" s="1"/>
      <c r="G94" s="228"/>
      <c r="H94" s="176"/>
      <c r="I94" s="176"/>
      <c r="J94" s="176"/>
      <c r="K94" s="176"/>
      <c r="L94" s="228"/>
      <c r="M94" s="228"/>
      <c r="N94" s="228"/>
      <c r="O94" s="228"/>
      <c r="P94" s="228"/>
      <c r="Q94" s="160" t="str">
        <f t="shared" si="6"/>
        <v>2019</v>
      </c>
      <c r="R94" s="160">
        <f t="shared" si="7"/>
        <v>0</v>
      </c>
      <c r="S94" s="160">
        <f t="shared" si="8"/>
        <v>0</v>
      </c>
      <c r="T94" s="228"/>
      <c r="U94" s="228"/>
      <c r="V94" s="228"/>
      <c r="W94" s="228"/>
      <c r="X94" s="228" t="str">
        <f t="shared" si="9"/>
        <v>2019</v>
      </c>
      <c r="Y94" s="228">
        <f t="shared" si="10"/>
        <v>0</v>
      </c>
      <c r="Z94" s="228">
        <f t="shared" si="11"/>
        <v>0</v>
      </c>
    </row>
    <row r="95" spans="2:26" x14ac:dyDescent="0.25">
      <c r="B95" s="176"/>
      <c r="C95" s="176"/>
      <c r="D95" s="176"/>
      <c r="E95" s="176"/>
      <c r="F95" s="1"/>
      <c r="G95" s="228"/>
      <c r="H95" s="176"/>
      <c r="I95" s="176"/>
      <c r="J95" s="176"/>
      <c r="K95" s="176"/>
      <c r="L95" s="228"/>
      <c r="M95" s="228"/>
      <c r="N95" s="228"/>
      <c r="O95" s="228"/>
      <c r="P95" s="228"/>
      <c r="Q95" s="160" t="str">
        <f t="shared" si="6"/>
        <v>2019</v>
      </c>
      <c r="R95" s="160">
        <f t="shared" si="7"/>
        <v>0</v>
      </c>
      <c r="S95" s="160">
        <f t="shared" si="8"/>
        <v>0</v>
      </c>
      <c r="T95" s="228"/>
      <c r="U95" s="228"/>
      <c r="V95" s="228"/>
      <c r="W95" s="228"/>
      <c r="X95" s="228" t="str">
        <f t="shared" si="9"/>
        <v>2019</v>
      </c>
      <c r="Y95" s="228">
        <f t="shared" si="10"/>
        <v>0</v>
      </c>
      <c r="Z95" s="228">
        <f t="shared" si="11"/>
        <v>0</v>
      </c>
    </row>
    <row r="96" spans="2:26" x14ac:dyDescent="0.25">
      <c r="B96" s="176"/>
      <c r="C96" s="176"/>
      <c r="D96" s="176"/>
      <c r="E96" s="176"/>
      <c r="F96" s="1"/>
      <c r="G96" s="228"/>
      <c r="H96" s="176"/>
      <c r="I96" s="176"/>
      <c r="J96" s="176"/>
      <c r="K96" s="176"/>
      <c r="L96" s="228"/>
      <c r="M96" s="228"/>
      <c r="N96" s="228"/>
      <c r="O96" s="228"/>
      <c r="P96" s="228"/>
      <c r="Q96" s="160" t="str">
        <f t="shared" si="6"/>
        <v>2019</v>
      </c>
      <c r="R96" s="160">
        <f t="shared" si="7"/>
        <v>0</v>
      </c>
      <c r="S96" s="160">
        <f t="shared" si="8"/>
        <v>0</v>
      </c>
      <c r="T96" s="228"/>
      <c r="U96" s="228"/>
      <c r="V96" s="228"/>
      <c r="W96" s="228"/>
      <c r="X96" s="228" t="str">
        <f t="shared" si="9"/>
        <v>2019</v>
      </c>
      <c r="Y96" s="228">
        <f t="shared" si="10"/>
        <v>0</v>
      </c>
      <c r="Z96" s="228">
        <f t="shared" si="11"/>
        <v>0</v>
      </c>
    </row>
    <row r="97" spans="2:26" x14ac:dyDescent="0.25">
      <c r="B97" s="176"/>
      <c r="C97" s="176"/>
      <c r="D97" s="176"/>
      <c r="E97" s="176"/>
      <c r="F97" s="1"/>
      <c r="G97" s="228"/>
      <c r="H97" s="176"/>
      <c r="I97" s="176"/>
      <c r="J97" s="176"/>
      <c r="K97" s="176"/>
      <c r="L97" s="228"/>
      <c r="M97" s="228"/>
      <c r="N97" s="228"/>
      <c r="O97" s="228"/>
      <c r="P97" s="228"/>
      <c r="Q97" s="160" t="str">
        <f t="shared" si="6"/>
        <v>2019</v>
      </c>
      <c r="R97" s="160">
        <f t="shared" si="7"/>
        <v>0</v>
      </c>
      <c r="S97" s="160">
        <f t="shared" si="8"/>
        <v>0</v>
      </c>
      <c r="T97" s="228"/>
      <c r="U97" s="228"/>
      <c r="V97" s="228"/>
      <c r="W97" s="228"/>
      <c r="X97" s="228" t="str">
        <f t="shared" si="9"/>
        <v>2019</v>
      </c>
      <c r="Y97" s="228">
        <f t="shared" si="10"/>
        <v>0</v>
      </c>
      <c r="Z97" s="228">
        <f t="shared" si="11"/>
        <v>0</v>
      </c>
    </row>
    <row r="98" spans="2:26" x14ac:dyDescent="0.25">
      <c r="B98" s="176"/>
      <c r="C98" s="176"/>
      <c r="D98" s="176"/>
      <c r="E98" s="176"/>
      <c r="F98" s="1"/>
      <c r="G98" s="228"/>
      <c r="H98" s="176"/>
      <c r="I98" s="176"/>
      <c r="J98" s="176"/>
      <c r="K98" s="176"/>
      <c r="L98" s="228"/>
      <c r="M98" s="228"/>
      <c r="N98" s="228"/>
      <c r="O98" s="228"/>
      <c r="P98" s="228"/>
      <c r="Q98" s="160" t="str">
        <f t="shared" si="6"/>
        <v>2019</v>
      </c>
      <c r="R98" s="160">
        <f t="shared" si="7"/>
        <v>0</v>
      </c>
      <c r="S98" s="160">
        <f t="shared" si="8"/>
        <v>0</v>
      </c>
      <c r="T98" s="228"/>
      <c r="U98" s="228"/>
      <c r="V98" s="228"/>
      <c r="W98" s="228"/>
      <c r="X98" s="228" t="str">
        <f t="shared" si="9"/>
        <v>2019</v>
      </c>
      <c r="Y98" s="228">
        <f t="shared" si="10"/>
        <v>0</v>
      </c>
      <c r="Z98" s="228">
        <f t="shared" si="11"/>
        <v>0</v>
      </c>
    </row>
    <row r="99" spans="2:26" x14ac:dyDescent="0.25">
      <c r="B99" s="176"/>
      <c r="C99" s="176"/>
      <c r="D99" s="176"/>
      <c r="E99" s="176"/>
      <c r="F99" s="1"/>
      <c r="G99" s="228"/>
      <c r="H99" s="176"/>
      <c r="I99" s="176"/>
      <c r="J99" s="176"/>
      <c r="K99" s="176"/>
      <c r="L99" s="228"/>
      <c r="M99" s="228"/>
      <c r="N99" s="228"/>
      <c r="O99" s="228"/>
      <c r="P99" s="228"/>
      <c r="Q99" s="160" t="str">
        <f t="shared" si="6"/>
        <v>2019</v>
      </c>
      <c r="R99" s="160">
        <f t="shared" si="7"/>
        <v>0</v>
      </c>
      <c r="S99" s="160">
        <f t="shared" si="8"/>
        <v>0</v>
      </c>
      <c r="T99" s="228"/>
      <c r="U99" s="228"/>
      <c r="V99" s="228"/>
      <c r="W99" s="228"/>
      <c r="X99" s="228" t="str">
        <f t="shared" si="9"/>
        <v>2019</v>
      </c>
      <c r="Y99" s="228">
        <f t="shared" si="10"/>
        <v>0</v>
      </c>
      <c r="Z99" s="228">
        <f t="shared" si="11"/>
        <v>0</v>
      </c>
    </row>
    <row r="100" spans="2:26" x14ac:dyDescent="0.25">
      <c r="B100" s="176"/>
      <c r="C100" s="176"/>
      <c r="D100" s="176"/>
      <c r="E100" s="176"/>
      <c r="F100" s="1"/>
      <c r="G100" s="228"/>
      <c r="H100" s="176"/>
      <c r="I100" s="176"/>
      <c r="J100" s="176"/>
      <c r="K100" s="176"/>
      <c r="L100" s="228"/>
      <c r="M100" s="228"/>
      <c r="N100" s="228"/>
      <c r="O100" s="228"/>
      <c r="P100" s="228"/>
      <c r="Q100" s="160" t="str">
        <f t="shared" si="6"/>
        <v>2019</v>
      </c>
      <c r="R100" s="160">
        <f t="shared" si="7"/>
        <v>0</v>
      </c>
      <c r="S100" s="160">
        <f t="shared" si="8"/>
        <v>0</v>
      </c>
      <c r="T100" s="228"/>
      <c r="U100" s="228"/>
      <c r="V100" s="228"/>
      <c r="W100" s="228"/>
      <c r="X100" s="228" t="str">
        <f t="shared" si="9"/>
        <v>2019</v>
      </c>
      <c r="Y100" s="228">
        <f t="shared" si="10"/>
        <v>0</v>
      </c>
      <c r="Z100" s="228">
        <f t="shared" si="11"/>
        <v>0</v>
      </c>
    </row>
    <row r="101" spans="2:26" x14ac:dyDescent="0.25">
      <c r="B101" s="176"/>
      <c r="C101" s="176"/>
      <c r="D101" s="176"/>
      <c r="E101" s="176"/>
      <c r="F101" s="1"/>
      <c r="G101" s="228"/>
      <c r="H101" s="176"/>
      <c r="I101" s="176"/>
      <c r="J101" s="176"/>
      <c r="K101" s="176"/>
      <c r="L101" s="228"/>
      <c r="M101" s="228"/>
      <c r="N101" s="228"/>
      <c r="O101" s="228"/>
      <c r="P101" s="228"/>
      <c r="Q101" s="160" t="str">
        <f t="shared" si="6"/>
        <v>2019</v>
      </c>
      <c r="R101" s="160">
        <f t="shared" si="7"/>
        <v>0</v>
      </c>
      <c r="S101" s="160">
        <f t="shared" si="8"/>
        <v>0</v>
      </c>
      <c r="T101" s="228"/>
      <c r="U101" s="228"/>
      <c r="V101" s="228"/>
      <c r="W101" s="228"/>
      <c r="X101" s="228" t="str">
        <f t="shared" si="9"/>
        <v>2019</v>
      </c>
      <c r="Y101" s="228">
        <f t="shared" si="10"/>
        <v>0</v>
      </c>
      <c r="Z101" s="228">
        <f t="shared" si="11"/>
        <v>0</v>
      </c>
    </row>
    <row r="102" spans="2:26" x14ac:dyDescent="0.25">
      <c r="B102" s="176"/>
      <c r="C102" s="176"/>
      <c r="D102" s="176"/>
      <c r="E102" s="176"/>
      <c r="F102" s="1"/>
      <c r="G102" s="228"/>
      <c r="H102" s="176"/>
      <c r="I102" s="176"/>
      <c r="J102" s="176"/>
      <c r="K102" s="176"/>
      <c r="L102" s="228"/>
      <c r="M102" s="228"/>
      <c r="N102" s="228"/>
      <c r="O102" s="228"/>
      <c r="P102" s="228"/>
      <c r="Q102" s="160" t="str">
        <f t="shared" si="6"/>
        <v>2019</v>
      </c>
      <c r="R102" s="160">
        <f t="shared" si="7"/>
        <v>0</v>
      </c>
      <c r="S102" s="160">
        <f t="shared" si="8"/>
        <v>0</v>
      </c>
      <c r="T102" s="228"/>
      <c r="U102" s="228"/>
      <c r="V102" s="228"/>
      <c r="W102" s="228"/>
      <c r="X102" s="228" t="str">
        <f t="shared" si="9"/>
        <v>2019</v>
      </c>
      <c r="Y102" s="228">
        <f t="shared" si="10"/>
        <v>0</v>
      </c>
      <c r="Z102" s="228">
        <f t="shared" si="11"/>
        <v>0</v>
      </c>
    </row>
    <row r="103" spans="2:26" x14ac:dyDescent="0.25">
      <c r="B103" s="176"/>
      <c r="C103" s="176"/>
      <c r="D103" s="176"/>
      <c r="E103" s="176"/>
      <c r="F103" s="1"/>
      <c r="G103" s="228"/>
      <c r="H103" s="176"/>
      <c r="I103" s="176"/>
      <c r="J103" s="176"/>
      <c r="K103" s="176"/>
      <c r="L103" s="228"/>
      <c r="M103" s="228"/>
      <c r="N103" s="228"/>
      <c r="O103" s="228"/>
      <c r="P103" s="228"/>
      <c r="Q103" s="160" t="str">
        <f t="shared" si="6"/>
        <v>2019</v>
      </c>
      <c r="R103" s="160">
        <f t="shared" si="7"/>
        <v>0</v>
      </c>
      <c r="S103" s="160">
        <f t="shared" si="8"/>
        <v>0</v>
      </c>
      <c r="T103" s="228"/>
      <c r="U103" s="228"/>
      <c r="V103" s="228"/>
      <c r="W103" s="228"/>
      <c r="X103" s="228" t="str">
        <f t="shared" si="9"/>
        <v>2019</v>
      </c>
      <c r="Y103" s="228">
        <f t="shared" si="10"/>
        <v>0</v>
      </c>
      <c r="Z103" s="228">
        <f t="shared" si="11"/>
        <v>0</v>
      </c>
    </row>
    <row r="104" spans="2:26" x14ac:dyDescent="0.25">
      <c r="B104" s="176"/>
      <c r="C104" s="176"/>
      <c r="D104" s="176"/>
      <c r="E104" s="176"/>
      <c r="F104" s="1"/>
      <c r="G104" s="228"/>
      <c r="H104" s="176"/>
      <c r="I104" s="176"/>
      <c r="J104" s="176"/>
      <c r="K104" s="176"/>
      <c r="L104" s="228"/>
      <c r="M104" s="228"/>
      <c r="N104" s="228"/>
      <c r="O104" s="228"/>
      <c r="P104" s="228"/>
      <c r="Q104" s="160" t="str">
        <f t="shared" si="6"/>
        <v>2019</v>
      </c>
      <c r="R104" s="160">
        <f t="shared" si="7"/>
        <v>0</v>
      </c>
      <c r="S104" s="160">
        <f t="shared" si="8"/>
        <v>0</v>
      </c>
      <c r="T104" s="228"/>
      <c r="U104" s="228"/>
      <c r="V104" s="228"/>
      <c r="W104" s="228"/>
      <c r="X104" s="228" t="str">
        <f t="shared" si="9"/>
        <v>2019</v>
      </c>
      <c r="Y104" s="228">
        <f t="shared" si="10"/>
        <v>0</v>
      </c>
      <c r="Z104" s="228">
        <f t="shared" si="11"/>
        <v>0</v>
      </c>
    </row>
    <row r="105" spans="2:26" x14ac:dyDescent="0.25">
      <c r="B105" s="176"/>
      <c r="C105" s="176"/>
      <c r="D105" s="176"/>
      <c r="E105" s="176"/>
      <c r="F105" s="1"/>
      <c r="G105" s="228"/>
      <c r="H105" s="176"/>
      <c r="I105" s="176"/>
      <c r="J105" s="176"/>
      <c r="K105" s="176"/>
      <c r="L105" s="228"/>
      <c r="M105" s="228"/>
      <c r="N105" s="228"/>
      <c r="O105" s="228"/>
      <c r="P105" s="228"/>
      <c r="Q105" s="160" t="str">
        <f t="shared" si="6"/>
        <v>2019</v>
      </c>
      <c r="R105" s="160">
        <f t="shared" si="7"/>
        <v>0</v>
      </c>
      <c r="S105" s="160">
        <f t="shared" si="8"/>
        <v>0</v>
      </c>
      <c r="T105" s="228"/>
      <c r="U105" s="228"/>
      <c r="V105" s="228"/>
      <c r="W105" s="228"/>
      <c r="X105" s="228" t="str">
        <f t="shared" si="9"/>
        <v>2019</v>
      </c>
      <c r="Y105" s="228">
        <f t="shared" si="10"/>
        <v>0</v>
      </c>
      <c r="Z105" s="228">
        <f t="shared" si="11"/>
        <v>0</v>
      </c>
    </row>
    <row r="106" spans="2:26" x14ac:dyDescent="0.25">
      <c r="B106" s="176"/>
      <c r="C106" s="176"/>
      <c r="D106" s="176"/>
      <c r="E106" s="176"/>
      <c r="F106" s="1"/>
      <c r="G106" s="228"/>
      <c r="H106" s="176"/>
      <c r="I106" s="176"/>
      <c r="J106" s="176"/>
      <c r="K106" s="176"/>
      <c r="L106" s="228"/>
      <c r="M106" s="228"/>
      <c r="N106" s="228"/>
      <c r="O106" s="228"/>
      <c r="P106" s="228"/>
      <c r="Q106" s="160" t="str">
        <f t="shared" si="6"/>
        <v>2019</v>
      </c>
      <c r="R106" s="160">
        <f t="shared" si="7"/>
        <v>0</v>
      </c>
      <c r="S106" s="160">
        <f t="shared" si="8"/>
        <v>0</v>
      </c>
      <c r="T106" s="228"/>
      <c r="U106" s="228"/>
      <c r="V106" s="228"/>
      <c r="W106" s="228"/>
      <c r="X106" s="228" t="str">
        <f t="shared" si="9"/>
        <v>2019</v>
      </c>
      <c r="Y106" s="228">
        <f t="shared" si="10"/>
        <v>0</v>
      </c>
      <c r="Z106" s="228">
        <f t="shared" si="11"/>
        <v>0</v>
      </c>
    </row>
    <row r="107" spans="2:26" x14ac:dyDescent="0.25">
      <c r="B107" s="176"/>
      <c r="C107" s="176"/>
      <c r="D107" s="176"/>
      <c r="E107" s="176"/>
      <c r="F107" s="1"/>
      <c r="G107" s="228"/>
      <c r="H107" s="176"/>
      <c r="I107" s="176"/>
      <c r="J107" s="176"/>
      <c r="K107" s="176"/>
      <c r="L107" s="228"/>
      <c r="M107" s="228"/>
      <c r="N107" s="228"/>
      <c r="O107" s="228"/>
      <c r="P107" s="228"/>
      <c r="Q107" s="160" t="str">
        <f t="shared" si="6"/>
        <v>2019</v>
      </c>
      <c r="R107" s="160">
        <f t="shared" si="7"/>
        <v>0</v>
      </c>
      <c r="S107" s="160">
        <f t="shared" si="8"/>
        <v>0</v>
      </c>
      <c r="T107" s="228"/>
      <c r="U107" s="228"/>
      <c r="V107" s="228"/>
      <c r="W107" s="228"/>
      <c r="X107" s="228" t="str">
        <f t="shared" si="9"/>
        <v>2019</v>
      </c>
      <c r="Y107" s="228">
        <f t="shared" si="10"/>
        <v>0</v>
      </c>
      <c r="Z107" s="228">
        <f t="shared" si="11"/>
        <v>0</v>
      </c>
    </row>
    <row r="108" spans="2:26" x14ac:dyDescent="0.25">
      <c r="B108" s="176"/>
      <c r="C108" s="176"/>
      <c r="D108" s="176"/>
      <c r="E108" s="176"/>
      <c r="F108" s="1"/>
      <c r="G108" s="228"/>
      <c r="H108" s="176"/>
      <c r="I108" s="176"/>
      <c r="J108" s="176"/>
      <c r="K108" s="176"/>
      <c r="L108" s="228"/>
      <c r="M108" s="228"/>
      <c r="N108" s="228"/>
      <c r="O108" s="228"/>
      <c r="P108" s="228"/>
      <c r="Q108" s="160" t="str">
        <f t="shared" si="6"/>
        <v>2019</v>
      </c>
      <c r="R108" s="160">
        <f t="shared" si="7"/>
        <v>0</v>
      </c>
      <c r="S108" s="160">
        <f t="shared" si="8"/>
        <v>0</v>
      </c>
      <c r="T108" s="228"/>
      <c r="U108" s="228"/>
      <c r="V108" s="228"/>
      <c r="W108" s="228"/>
      <c r="X108" s="228" t="str">
        <f t="shared" si="9"/>
        <v>2019</v>
      </c>
      <c r="Y108" s="228">
        <f t="shared" si="10"/>
        <v>0</v>
      </c>
      <c r="Z108" s="228">
        <f t="shared" si="11"/>
        <v>0</v>
      </c>
    </row>
    <row r="109" spans="2:26" x14ac:dyDescent="0.25">
      <c r="B109" s="176"/>
      <c r="C109" s="176"/>
      <c r="D109" s="176"/>
      <c r="E109" s="176"/>
      <c r="F109" s="1"/>
      <c r="G109" s="228"/>
      <c r="H109" s="176"/>
      <c r="I109" s="176"/>
      <c r="J109" s="176"/>
      <c r="K109" s="176"/>
      <c r="L109" s="228"/>
      <c r="M109" s="228"/>
      <c r="N109" s="228"/>
      <c r="O109" s="228"/>
      <c r="P109" s="228"/>
      <c r="Q109" s="160" t="str">
        <f t="shared" si="6"/>
        <v>2019</v>
      </c>
      <c r="R109" s="160">
        <f t="shared" si="7"/>
        <v>0</v>
      </c>
      <c r="S109" s="160">
        <f t="shared" si="8"/>
        <v>0</v>
      </c>
      <c r="T109" s="228"/>
      <c r="U109" s="228"/>
      <c r="V109" s="228"/>
      <c r="W109" s="228"/>
      <c r="X109" s="228" t="str">
        <f t="shared" si="9"/>
        <v>2019</v>
      </c>
      <c r="Y109" s="228">
        <f t="shared" si="10"/>
        <v>0</v>
      </c>
      <c r="Z109" s="228">
        <f t="shared" si="11"/>
        <v>0</v>
      </c>
    </row>
    <row r="110" spans="2:26" x14ac:dyDescent="0.25">
      <c r="B110" s="176"/>
      <c r="C110" s="176"/>
      <c r="D110" s="176"/>
      <c r="E110" s="176"/>
      <c r="F110" s="1"/>
      <c r="G110" s="228"/>
      <c r="H110" s="176"/>
      <c r="I110" s="176"/>
      <c r="J110" s="176"/>
      <c r="K110" s="176"/>
      <c r="L110" s="228"/>
      <c r="M110" s="228"/>
      <c r="N110" s="228"/>
      <c r="O110" s="228"/>
      <c r="P110" s="228"/>
      <c r="Q110" s="160" t="str">
        <f t="shared" si="6"/>
        <v>2019</v>
      </c>
      <c r="R110" s="160">
        <f t="shared" si="7"/>
        <v>0</v>
      </c>
      <c r="S110" s="160">
        <f t="shared" si="8"/>
        <v>0</v>
      </c>
      <c r="T110" s="228"/>
      <c r="U110" s="228"/>
      <c r="V110" s="228"/>
      <c r="W110" s="228"/>
      <c r="X110" s="228" t="str">
        <f t="shared" si="9"/>
        <v>2019</v>
      </c>
      <c r="Y110" s="228">
        <f t="shared" si="10"/>
        <v>0</v>
      </c>
      <c r="Z110" s="228">
        <f t="shared" si="11"/>
        <v>0</v>
      </c>
    </row>
    <row r="111" spans="2:26" x14ac:dyDescent="0.25">
      <c r="B111" s="176"/>
      <c r="C111" s="176"/>
      <c r="D111" s="176"/>
      <c r="E111" s="176"/>
      <c r="F111" s="1"/>
      <c r="G111" s="228"/>
      <c r="H111" s="176"/>
      <c r="I111" s="176"/>
      <c r="J111" s="176"/>
      <c r="K111" s="176"/>
      <c r="L111" s="228"/>
      <c r="M111" s="228"/>
      <c r="N111" s="228"/>
      <c r="O111" s="228"/>
      <c r="P111" s="228"/>
      <c r="Q111" s="160" t="str">
        <f t="shared" si="6"/>
        <v>2019</v>
      </c>
      <c r="R111" s="160">
        <f t="shared" si="7"/>
        <v>0</v>
      </c>
      <c r="S111" s="160">
        <f t="shared" si="8"/>
        <v>0</v>
      </c>
      <c r="T111" s="228"/>
      <c r="U111" s="228"/>
      <c r="V111" s="228"/>
      <c r="W111" s="228"/>
      <c r="X111" s="228" t="str">
        <f t="shared" si="9"/>
        <v>2019</v>
      </c>
      <c r="Y111" s="228">
        <f t="shared" si="10"/>
        <v>0</v>
      </c>
      <c r="Z111" s="228">
        <f t="shared" si="11"/>
        <v>0</v>
      </c>
    </row>
    <row r="112" spans="2:26" x14ac:dyDescent="0.25">
      <c r="B112" s="176"/>
      <c r="C112" s="176"/>
      <c r="D112" s="176"/>
      <c r="E112" s="176"/>
      <c r="F112" s="1"/>
      <c r="G112" s="228"/>
      <c r="H112" s="176"/>
      <c r="I112" s="176"/>
      <c r="J112" s="176"/>
      <c r="K112" s="176"/>
      <c r="L112" s="228"/>
      <c r="M112" s="228"/>
      <c r="N112" s="228"/>
      <c r="O112" s="228"/>
      <c r="P112" s="228"/>
      <c r="Q112" s="160" t="str">
        <f t="shared" si="6"/>
        <v>2019</v>
      </c>
      <c r="R112" s="160">
        <f t="shared" si="7"/>
        <v>0</v>
      </c>
      <c r="S112" s="160">
        <f t="shared" si="8"/>
        <v>0</v>
      </c>
      <c r="T112" s="228"/>
      <c r="U112" s="228"/>
      <c r="V112" s="228"/>
      <c r="W112" s="228"/>
      <c r="X112" s="228" t="str">
        <f t="shared" si="9"/>
        <v>2019</v>
      </c>
      <c r="Y112" s="228">
        <f t="shared" si="10"/>
        <v>0</v>
      </c>
      <c r="Z112" s="228">
        <f t="shared" si="11"/>
        <v>0</v>
      </c>
    </row>
    <row r="113" spans="2:26" x14ac:dyDescent="0.25">
      <c r="B113" s="176"/>
      <c r="C113" s="176"/>
      <c r="D113" s="176"/>
      <c r="E113" s="176"/>
      <c r="F113" s="1"/>
      <c r="G113" s="228"/>
      <c r="H113" s="176"/>
      <c r="I113" s="176"/>
      <c r="J113" s="176"/>
      <c r="K113" s="176"/>
      <c r="L113" s="228"/>
      <c r="M113" s="228"/>
      <c r="N113" s="228"/>
      <c r="O113" s="228"/>
      <c r="P113" s="228"/>
      <c r="Q113" s="160" t="str">
        <f t="shared" si="6"/>
        <v>2019</v>
      </c>
      <c r="R113" s="160">
        <f t="shared" si="7"/>
        <v>0</v>
      </c>
      <c r="S113" s="160">
        <f t="shared" si="8"/>
        <v>0</v>
      </c>
      <c r="T113" s="228"/>
      <c r="U113" s="228"/>
      <c r="V113" s="228"/>
      <c r="W113" s="228"/>
      <c r="X113" s="228" t="str">
        <f t="shared" si="9"/>
        <v>2019</v>
      </c>
      <c r="Y113" s="228">
        <f t="shared" si="10"/>
        <v>0</v>
      </c>
      <c r="Z113" s="228">
        <f t="shared" si="11"/>
        <v>0</v>
      </c>
    </row>
    <row r="114" spans="2:26" x14ac:dyDescent="0.25">
      <c r="B114" s="176"/>
      <c r="C114" s="176"/>
      <c r="D114" s="176"/>
      <c r="E114" s="176"/>
      <c r="F114" s="1"/>
      <c r="G114" s="228"/>
      <c r="H114" s="176"/>
      <c r="I114" s="176"/>
      <c r="J114" s="176"/>
      <c r="K114" s="176"/>
      <c r="L114" s="228"/>
      <c r="M114" s="228"/>
      <c r="N114" s="228"/>
      <c r="O114" s="228"/>
      <c r="P114" s="228"/>
      <c r="Q114" s="160" t="str">
        <f t="shared" si="6"/>
        <v>2019</v>
      </c>
      <c r="R114" s="160">
        <f t="shared" si="7"/>
        <v>0</v>
      </c>
      <c r="S114" s="160">
        <f t="shared" si="8"/>
        <v>0</v>
      </c>
      <c r="T114" s="228"/>
      <c r="U114" s="228"/>
      <c r="V114" s="228"/>
      <c r="W114" s="228"/>
      <c r="X114" s="228" t="str">
        <f t="shared" si="9"/>
        <v>2019</v>
      </c>
      <c r="Y114" s="228">
        <f t="shared" si="10"/>
        <v>0</v>
      </c>
      <c r="Z114" s="228">
        <f t="shared" si="11"/>
        <v>0</v>
      </c>
    </row>
    <row r="115" spans="2:26" x14ac:dyDescent="0.25">
      <c r="B115" s="176"/>
      <c r="C115" s="176"/>
      <c r="D115" s="176"/>
      <c r="E115" s="176"/>
      <c r="F115" s="1"/>
      <c r="G115" s="228"/>
      <c r="H115" s="176"/>
      <c r="I115" s="176"/>
      <c r="J115" s="176"/>
      <c r="K115" s="176"/>
      <c r="L115" s="228"/>
      <c r="M115" s="228"/>
      <c r="N115" s="228"/>
      <c r="O115" s="228"/>
      <c r="P115" s="228"/>
      <c r="Q115" s="160" t="str">
        <f t="shared" si="6"/>
        <v>2019</v>
      </c>
      <c r="R115" s="160">
        <f t="shared" si="7"/>
        <v>0</v>
      </c>
      <c r="S115" s="160">
        <f t="shared" si="8"/>
        <v>0</v>
      </c>
      <c r="T115" s="228"/>
      <c r="U115" s="228"/>
      <c r="V115" s="228"/>
      <c r="W115" s="228"/>
      <c r="X115" s="228" t="str">
        <f t="shared" si="9"/>
        <v>2019</v>
      </c>
      <c r="Y115" s="228">
        <f t="shared" si="10"/>
        <v>0</v>
      </c>
      <c r="Z115" s="228">
        <f t="shared" si="11"/>
        <v>0</v>
      </c>
    </row>
    <row r="116" spans="2:26" x14ac:dyDescent="0.25">
      <c r="B116" s="176"/>
      <c r="C116" s="176"/>
      <c r="D116" s="176"/>
      <c r="E116" s="176"/>
      <c r="F116" s="1"/>
      <c r="G116" s="228"/>
      <c r="H116" s="176"/>
      <c r="I116" s="176"/>
      <c r="J116" s="176"/>
      <c r="K116" s="176"/>
      <c r="L116" s="228"/>
      <c r="M116" s="228"/>
      <c r="N116" s="228"/>
      <c r="O116" s="228"/>
      <c r="P116" s="228"/>
      <c r="Q116" s="160" t="str">
        <f t="shared" si="6"/>
        <v>2019</v>
      </c>
      <c r="R116" s="160">
        <f t="shared" si="7"/>
        <v>0</v>
      </c>
      <c r="S116" s="160">
        <f t="shared" si="8"/>
        <v>0</v>
      </c>
      <c r="T116" s="228"/>
      <c r="U116" s="228"/>
      <c r="V116" s="228"/>
      <c r="W116" s="228"/>
      <c r="X116" s="228" t="str">
        <f t="shared" si="9"/>
        <v>2019</v>
      </c>
      <c r="Y116" s="228">
        <f t="shared" si="10"/>
        <v>0</v>
      </c>
      <c r="Z116" s="228">
        <f t="shared" si="11"/>
        <v>0</v>
      </c>
    </row>
    <row r="117" spans="2:26" x14ac:dyDescent="0.25">
      <c r="B117" s="176"/>
      <c r="C117" s="176"/>
      <c r="D117" s="176"/>
      <c r="E117" s="176"/>
      <c r="F117" s="1"/>
      <c r="G117" s="228"/>
      <c r="H117" s="176"/>
      <c r="I117" s="176"/>
      <c r="J117" s="176"/>
      <c r="K117" s="176"/>
      <c r="L117" s="228"/>
      <c r="M117" s="228"/>
      <c r="N117" s="228"/>
      <c r="O117" s="228"/>
      <c r="P117" s="228"/>
      <c r="Q117" s="160" t="str">
        <f t="shared" si="6"/>
        <v>2019</v>
      </c>
      <c r="R117" s="160">
        <f t="shared" si="7"/>
        <v>0</v>
      </c>
      <c r="S117" s="160">
        <f t="shared" si="8"/>
        <v>0</v>
      </c>
      <c r="T117" s="228"/>
      <c r="U117" s="228"/>
      <c r="V117" s="228"/>
      <c r="W117" s="228"/>
      <c r="X117" s="228" t="str">
        <f t="shared" si="9"/>
        <v>2019</v>
      </c>
      <c r="Y117" s="228">
        <f t="shared" si="10"/>
        <v>0</v>
      </c>
      <c r="Z117" s="228">
        <f t="shared" si="11"/>
        <v>0</v>
      </c>
    </row>
    <row r="118" spans="2:26" x14ac:dyDescent="0.25">
      <c r="B118" s="176"/>
      <c r="C118" s="176"/>
      <c r="D118" s="176"/>
      <c r="E118" s="176"/>
      <c r="F118" s="1"/>
      <c r="G118" s="228"/>
      <c r="H118" s="176"/>
      <c r="I118" s="176"/>
      <c r="J118" s="176"/>
      <c r="K118" s="176"/>
      <c r="L118" s="228"/>
      <c r="M118" s="228"/>
      <c r="N118" s="228"/>
      <c r="O118" s="228"/>
      <c r="P118" s="228"/>
      <c r="Q118" s="160" t="str">
        <f t="shared" si="6"/>
        <v>2019</v>
      </c>
      <c r="R118" s="160">
        <f t="shared" si="7"/>
        <v>0</v>
      </c>
      <c r="S118" s="160">
        <f t="shared" si="8"/>
        <v>0</v>
      </c>
      <c r="T118" s="228"/>
      <c r="U118" s="228"/>
      <c r="V118" s="228"/>
      <c r="W118" s="228"/>
      <c r="X118" s="228" t="str">
        <f t="shared" si="9"/>
        <v>2019</v>
      </c>
      <c r="Y118" s="228">
        <f t="shared" si="10"/>
        <v>0</v>
      </c>
      <c r="Z118" s="228">
        <f t="shared" si="11"/>
        <v>0</v>
      </c>
    </row>
    <row r="119" spans="2:26" x14ac:dyDescent="0.25">
      <c r="B119" s="176"/>
      <c r="C119" s="176"/>
      <c r="D119" s="176"/>
      <c r="E119" s="176"/>
      <c r="F119" s="1"/>
      <c r="G119" s="228"/>
      <c r="H119" s="176"/>
      <c r="I119" s="176"/>
      <c r="J119" s="176"/>
      <c r="K119" s="176"/>
      <c r="L119" s="228"/>
      <c r="M119" s="228"/>
      <c r="N119" s="228"/>
      <c r="O119" s="228"/>
      <c r="P119" s="228"/>
      <c r="Q119" s="160" t="str">
        <f t="shared" si="6"/>
        <v>2019</v>
      </c>
      <c r="R119" s="160">
        <f t="shared" si="7"/>
        <v>0</v>
      </c>
      <c r="S119" s="160">
        <f t="shared" si="8"/>
        <v>0</v>
      </c>
      <c r="T119" s="228"/>
      <c r="U119" s="228"/>
      <c r="V119" s="228"/>
      <c r="W119" s="228"/>
      <c r="X119" s="228" t="str">
        <f t="shared" si="9"/>
        <v>2019</v>
      </c>
      <c r="Y119" s="228">
        <f t="shared" si="10"/>
        <v>0</v>
      </c>
      <c r="Z119" s="228">
        <f t="shared" si="11"/>
        <v>0</v>
      </c>
    </row>
    <row r="120" spans="2:26" x14ac:dyDescent="0.25">
      <c r="B120" s="176"/>
      <c r="C120" s="176"/>
      <c r="D120" s="176"/>
      <c r="E120" s="176"/>
      <c r="F120" s="1"/>
      <c r="G120" s="228"/>
      <c r="H120" s="176"/>
      <c r="I120" s="176"/>
      <c r="J120" s="176"/>
      <c r="K120" s="176"/>
      <c r="L120" s="228"/>
      <c r="M120" s="228"/>
      <c r="N120" s="228"/>
      <c r="O120" s="228"/>
      <c r="P120" s="228"/>
      <c r="Q120" s="160" t="str">
        <f t="shared" si="6"/>
        <v>2019</v>
      </c>
      <c r="R120" s="160">
        <f t="shared" si="7"/>
        <v>0</v>
      </c>
      <c r="S120" s="160">
        <f t="shared" si="8"/>
        <v>0</v>
      </c>
      <c r="T120" s="228"/>
      <c r="U120" s="228"/>
      <c r="V120" s="228"/>
      <c r="W120" s="228"/>
      <c r="X120" s="228" t="str">
        <f t="shared" si="9"/>
        <v>2019</v>
      </c>
      <c r="Y120" s="228">
        <f t="shared" si="10"/>
        <v>0</v>
      </c>
      <c r="Z120" s="228">
        <f t="shared" si="11"/>
        <v>0</v>
      </c>
    </row>
    <row r="121" spans="2:26" x14ac:dyDescent="0.25">
      <c r="B121" s="176"/>
      <c r="C121" s="176"/>
      <c r="D121" s="176"/>
      <c r="E121" s="176"/>
      <c r="F121" s="1"/>
      <c r="G121" s="228"/>
      <c r="H121" s="176"/>
      <c r="I121" s="176"/>
      <c r="J121" s="176"/>
      <c r="K121" s="176"/>
      <c r="L121" s="228"/>
      <c r="M121" s="228"/>
      <c r="N121" s="228"/>
      <c r="O121" s="228"/>
      <c r="P121" s="228"/>
      <c r="Q121" s="160" t="str">
        <f t="shared" si="6"/>
        <v>2019</v>
      </c>
      <c r="R121" s="160">
        <f t="shared" si="7"/>
        <v>0</v>
      </c>
      <c r="S121" s="160">
        <f t="shared" si="8"/>
        <v>0</v>
      </c>
      <c r="T121" s="228"/>
      <c r="U121" s="228"/>
      <c r="V121" s="228"/>
      <c r="W121" s="228"/>
      <c r="X121" s="228" t="str">
        <f t="shared" si="9"/>
        <v>2019</v>
      </c>
      <c r="Y121" s="228">
        <f t="shared" si="10"/>
        <v>0</v>
      </c>
      <c r="Z121" s="228">
        <f t="shared" si="11"/>
        <v>0</v>
      </c>
    </row>
    <row r="122" spans="2:26" x14ac:dyDescent="0.25">
      <c r="B122" s="176"/>
      <c r="C122" s="176"/>
      <c r="D122" s="176"/>
      <c r="E122" s="176"/>
      <c r="F122" s="1"/>
      <c r="G122" s="228"/>
      <c r="H122" s="176"/>
      <c r="I122" s="176"/>
      <c r="J122" s="176"/>
      <c r="K122" s="176"/>
      <c r="L122" s="228"/>
      <c r="M122" s="228"/>
      <c r="N122" s="228"/>
      <c r="O122" s="228"/>
      <c r="P122" s="228"/>
      <c r="Q122" s="160" t="str">
        <f t="shared" si="6"/>
        <v>2019</v>
      </c>
      <c r="R122" s="160">
        <f t="shared" si="7"/>
        <v>0</v>
      </c>
      <c r="S122" s="160">
        <f t="shared" si="8"/>
        <v>0</v>
      </c>
      <c r="T122" s="228"/>
      <c r="U122" s="228"/>
      <c r="V122" s="228"/>
      <c r="W122" s="228"/>
      <c r="X122" s="228" t="str">
        <f t="shared" si="9"/>
        <v>2019</v>
      </c>
      <c r="Y122" s="228">
        <f t="shared" si="10"/>
        <v>0</v>
      </c>
      <c r="Z122" s="228">
        <f t="shared" si="11"/>
        <v>0</v>
      </c>
    </row>
    <row r="123" spans="2:26" x14ac:dyDescent="0.25">
      <c r="B123" s="176"/>
      <c r="C123" s="176"/>
      <c r="D123" s="176"/>
      <c r="E123" s="176"/>
      <c r="F123" s="1"/>
      <c r="G123" s="228"/>
      <c r="H123" s="176"/>
      <c r="I123" s="176"/>
      <c r="J123" s="176"/>
      <c r="K123" s="176"/>
      <c r="L123" s="228"/>
      <c r="M123" s="228"/>
      <c r="N123" s="228"/>
      <c r="O123" s="228"/>
      <c r="P123" s="228"/>
      <c r="Q123" s="160" t="str">
        <f t="shared" si="6"/>
        <v>2019</v>
      </c>
      <c r="R123" s="160">
        <f t="shared" si="7"/>
        <v>0</v>
      </c>
      <c r="S123" s="160">
        <f t="shared" si="8"/>
        <v>0</v>
      </c>
      <c r="T123" s="228"/>
      <c r="U123" s="228"/>
      <c r="V123" s="228"/>
      <c r="W123" s="228"/>
      <c r="X123" s="228" t="str">
        <f t="shared" si="9"/>
        <v>2019</v>
      </c>
      <c r="Y123" s="228">
        <f t="shared" si="10"/>
        <v>0</v>
      </c>
      <c r="Z123" s="228">
        <f t="shared" si="11"/>
        <v>0</v>
      </c>
    </row>
    <row r="124" spans="2:26" x14ac:dyDescent="0.25">
      <c r="B124" s="176"/>
      <c r="C124" s="176"/>
      <c r="D124" s="176"/>
      <c r="E124" s="176"/>
      <c r="F124" s="1"/>
      <c r="G124" s="228"/>
      <c r="H124" s="176"/>
      <c r="I124" s="176"/>
      <c r="J124" s="176"/>
      <c r="K124" s="176"/>
      <c r="L124" s="228"/>
      <c r="M124" s="228"/>
      <c r="N124" s="228"/>
      <c r="O124" s="228"/>
      <c r="P124" s="228"/>
      <c r="Q124" s="160" t="str">
        <f t="shared" si="6"/>
        <v>2019</v>
      </c>
      <c r="R124" s="160">
        <f t="shared" si="7"/>
        <v>0</v>
      </c>
      <c r="S124" s="160">
        <f t="shared" si="8"/>
        <v>0</v>
      </c>
      <c r="T124" s="228"/>
      <c r="U124" s="228"/>
      <c r="V124" s="228"/>
      <c r="W124" s="228"/>
      <c r="X124" s="228" t="str">
        <f t="shared" si="9"/>
        <v>2019</v>
      </c>
      <c r="Y124" s="228">
        <f t="shared" si="10"/>
        <v>0</v>
      </c>
      <c r="Z124" s="228">
        <f t="shared" si="11"/>
        <v>0</v>
      </c>
    </row>
    <row r="125" spans="2:26" x14ac:dyDescent="0.25">
      <c r="B125" s="176"/>
      <c r="C125" s="176"/>
      <c r="D125" s="176"/>
      <c r="E125" s="176"/>
      <c r="F125" s="1"/>
      <c r="G125" s="228"/>
      <c r="H125" s="176"/>
      <c r="I125" s="176"/>
      <c r="J125" s="176"/>
      <c r="K125" s="176"/>
      <c r="L125" s="228"/>
      <c r="M125" s="228"/>
      <c r="N125" s="228"/>
      <c r="O125" s="228"/>
      <c r="P125" s="228"/>
      <c r="Q125" s="160" t="str">
        <f t="shared" si="6"/>
        <v>2019</v>
      </c>
      <c r="R125" s="160">
        <f t="shared" si="7"/>
        <v>0</v>
      </c>
      <c r="S125" s="160">
        <f t="shared" si="8"/>
        <v>0</v>
      </c>
      <c r="T125" s="228"/>
      <c r="U125" s="228"/>
      <c r="V125" s="228"/>
      <c r="W125" s="228"/>
      <c r="X125" s="228" t="str">
        <f t="shared" si="9"/>
        <v>2019</v>
      </c>
      <c r="Y125" s="228">
        <f t="shared" si="10"/>
        <v>0</v>
      </c>
      <c r="Z125" s="228">
        <f t="shared" si="11"/>
        <v>0</v>
      </c>
    </row>
    <row r="126" spans="2:26" x14ac:dyDescent="0.25">
      <c r="B126" s="176"/>
      <c r="C126" s="176"/>
      <c r="D126" s="176"/>
      <c r="E126" s="176"/>
      <c r="F126" s="1"/>
      <c r="G126" s="228"/>
      <c r="H126" s="176"/>
      <c r="I126" s="176"/>
      <c r="J126" s="176"/>
      <c r="K126" s="176"/>
      <c r="L126" s="228"/>
      <c r="M126" s="228"/>
      <c r="N126" s="228"/>
      <c r="O126" s="228"/>
      <c r="P126" s="228"/>
      <c r="Q126" s="160" t="str">
        <f t="shared" si="6"/>
        <v>2019</v>
      </c>
      <c r="R126" s="160">
        <f t="shared" si="7"/>
        <v>0</v>
      </c>
      <c r="S126" s="160">
        <f t="shared" si="8"/>
        <v>0</v>
      </c>
      <c r="T126" s="228"/>
      <c r="U126" s="228"/>
      <c r="V126" s="228"/>
      <c r="W126" s="228"/>
      <c r="X126" s="228" t="str">
        <f t="shared" si="9"/>
        <v>2019</v>
      </c>
      <c r="Y126" s="228">
        <f t="shared" si="10"/>
        <v>0</v>
      </c>
      <c r="Z126" s="228">
        <f t="shared" si="11"/>
        <v>0</v>
      </c>
    </row>
    <row r="127" spans="2:26" x14ac:dyDescent="0.25">
      <c r="B127" s="176"/>
      <c r="C127" s="176"/>
      <c r="D127" s="176"/>
      <c r="E127" s="176"/>
      <c r="F127" s="1"/>
      <c r="G127" s="228"/>
      <c r="H127" s="176"/>
      <c r="I127" s="176"/>
      <c r="J127" s="176"/>
      <c r="K127" s="176"/>
      <c r="L127" s="228"/>
      <c r="M127" s="228"/>
      <c r="N127" s="228"/>
      <c r="O127" s="228"/>
      <c r="P127" s="228"/>
      <c r="Q127" s="160" t="str">
        <f t="shared" si="6"/>
        <v>2019</v>
      </c>
      <c r="R127" s="160">
        <f t="shared" si="7"/>
        <v>0</v>
      </c>
      <c r="S127" s="160">
        <f t="shared" si="8"/>
        <v>0</v>
      </c>
      <c r="T127" s="228"/>
      <c r="U127" s="228"/>
      <c r="V127" s="228"/>
      <c r="W127" s="228"/>
      <c r="X127" s="228" t="str">
        <f t="shared" si="9"/>
        <v>2019</v>
      </c>
      <c r="Y127" s="228">
        <f t="shared" si="10"/>
        <v>0</v>
      </c>
      <c r="Z127" s="228">
        <f t="shared" si="11"/>
        <v>0</v>
      </c>
    </row>
    <row r="128" spans="2:26" x14ac:dyDescent="0.25">
      <c r="B128" s="176"/>
      <c r="C128" s="176"/>
      <c r="D128" s="176"/>
      <c r="E128" s="176"/>
      <c r="F128" s="1"/>
      <c r="G128" s="228"/>
      <c r="H128" s="176"/>
      <c r="I128" s="176"/>
      <c r="J128" s="176"/>
      <c r="K128" s="176"/>
      <c r="L128" s="228"/>
      <c r="M128" s="228"/>
      <c r="N128" s="228"/>
      <c r="O128" s="228"/>
      <c r="P128" s="228"/>
      <c r="Q128" s="160" t="str">
        <f t="shared" si="6"/>
        <v>2019</v>
      </c>
      <c r="R128" s="160">
        <f t="shared" si="7"/>
        <v>0</v>
      </c>
      <c r="S128" s="160">
        <f t="shared" si="8"/>
        <v>0</v>
      </c>
      <c r="T128" s="228"/>
      <c r="U128" s="228"/>
      <c r="V128" s="228"/>
      <c r="W128" s="228"/>
      <c r="X128" s="228" t="str">
        <f t="shared" si="9"/>
        <v>2019</v>
      </c>
      <c r="Y128" s="228">
        <f t="shared" si="10"/>
        <v>0</v>
      </c>
      <c r="Z128" s="228">
        <f t="shared" si="11"/>
        <v>0</v>
      </c>
    </row>
    <row r="129" spans="2:26" x14ac:dyDescent="0.25">
      <c r="B129" s="176"/>
      <c r="C129" s="176"/>
      <c r="D129" s="176"/>
      <c r="E129" s="176"/>
      <c r="F129" s="1"/>
      <c r="G129" s="228"/>
      <c r="H129" s="176"/>
      <c r="I129" s="176"/>
      <c r="J129" s="176"/>
      <c r="K129" s="176"/>
      <c r="L129" s="228"/>
      <c r="M129" s="228"/>
      <c r="N129" s="228"/>
      <c r="O129" s="228"/>
      <c r="P129" s="228"/>
      <c r="Q129" s="160" t="str">
        <f t="shared" si="6"/>
        <v>2019</v>
      </c>
      <c r="R129" s="160">
        <f t="shared" si="7"/>
        <v>0</v>
      </c>
      <c r="S129" s="160">
        <f t="shared" si="8"/>
        <v>0</v>
      </c>
      <c r="T129" s="228"/>
      <c r="U129" s="228"/>
      <c r="V129" s="228"/>
      <c r="W129" s="228"/>
      <c r="X129" s="228" t="str">
        <f t="shared" si="9"/>
        <v>2019</v>
      </c>
      <c r="Y129" s="228">
        <f t="shared" si="10"/>
        <v>0</v>
      </c>
      <c r="Z129" s="228">
        <f t="shared" si="11"/>
        <v>0</v>
      </c>
    </row>
    <row r="130" spans="2:26" x14ac:dyDescent="0.25">
      <c r="B130" s="176"/>
      <c r="C130" s="176"/>
      <c r="D130" s="176"/>
      <c r="E130" s="176"/>
      <c r="F130" s="1"/>
      <c r="G130" s="228"/>
      <c r="H130" s="176"/>
      <c r="I130" s="176"/>
      <c r="J130" s="176"/>
      <c r="K130" s="176"/>
      <c r="L130" s="228"/>
      <c r="M130" s="228"/>
      <c r="N130" s="228"/>
      <c r="O130" s="228"/>
      <c r="P130" s="228"/>
      <c r="Q130" s="160" t="str">
        <f t="shared" si="6"/>
        <v>2019</v>
      </c>
      <c r="R130" s="160">
        <f t="shared" si="7"/>
        <v>0</v>
      </c>
      <c r="S130" s="160">
        <f t="shared" si="8"/>
        <v>0</v>
      </c>
      <c r="T130" s="228"/>
      <c r="U130" s="228"/>
      <c r="V130" s="228"/>
      <c r="W130" s="228"/>
      <c r="X130" s="228" t="str">
        <f t="shared" si="9"/>
        <v>2019</v>
      </c>
      <c r="Y130" s="228">
        <f t="shared" si="10"/>
        <v>0</v>
      </c>
      <c r="Z130" s="228">
        <f t="shared" si="11"/>
        <v>0</v>
      </c>
    </row>
    <row r="131" spans="2:26" x14ac:dyDescent="0.25">
      <c r="B131" s="176"/>
      <c r="C131" s="176"/>
      <c r="D131" s="176"/>
      <c r="E131" s="176"/>
      <c r="F131" s="1"/>
      <c r="G131" s="228"/>
      <c r="H131" s="176"/>
      <c r="I131" s="176"/>
      <c r="J131" s="176"/>
      <c r="K131" s="176"/>
      <c r="L131" s="228"/>
      <c r="M131" s="228"/>
      <c r="N131" s="228"/>
      <c r="O131" s="228"/>
      <c r="P131" s="228"/>
      <c r="Q131" s="160" t="str">
        <f t="shared" si="6"/>
        <v>2019</v>
      </c>
      <c r="R131" s="160">
        <f t="shared" si="7"/>
        <v>0</v>
      </c>
      <c r="S131" s="160">
        <f t="shared" si="8"/>
        <v>0</v>
      </c>
      <c r="T131" s="228"/>
      <c r="U131" s="228"/>
      <c r="V131" s="228"/>
      <c r="W131" s="228"/>
      <c r="X131" s="228" t="str">
        <f t="shared" si="9"/>
        <v>2019</v>
      </c>
      <c r="Y131" s="228">
        <f t="shared" si="10"/>
        <v>0</v>
      </c>
      <c r="Z131" s="228">
        <f t="shared" si="11"/>
        <v>0</v>
      </c>
    </row>
    <row r="132" spans="2:26" x14ac:dyDescent="0.25">
      <c r="B132" s="176"/>
      <c r="C132" s="176"/>
      <c r="D132" s="176"/>
      <c r="E132" s="176"/>
      <c r="F132" s="1"/>
      <c r="G132" s="228"/>
      <c r="H132" s="176"/>
      <c r="I132" s="176"/>
      <c r="J132" s="176"/>
      <c r="K132" s="176"/>
      <c r="L132" s="228"/>
      <c r="M132" s="228"/>
      <c r="N132" s="228"/>
      <c r="O132" s="228"/>
      <c r="P132" s="228"/>
      <c r="Q132" s="160" t="str">
        <f t="shared" si="6"/>
        <v>2019</v>
      </c>
      <c r="R132" s="160">
        <f t="shared" si="7"/>
        <v>0</v>
      </c>
      <c r="S132" s="160">
        <f t="shared" si="8"/>
        <v>0</v>
      </c>
      <c r="T132" s="228"/>
      <c r="U132" s="228"/>
      <c r="V132" s="228"/>
      <c r="W132" s="228"/>
      <c r="X132" s="228" t="str">
        <f t="shared" si="9"/>
        <v>2019</v>
      </c>
      <c r="Y132" s="228">
        <f t="shared" si="10"/>
        <v>0</v>
      </c>
      <c r="Z132" s="228">
        <f t="shared" si="11"/>
        <v>0</v>
      </c>
    </row>
    <row r="133" spans="2:26" x14ac:dyDescent="0.25">
      <c r="B133" s="176"/>
      <c r="C133" s="176"/>
      <c r="D133" s="176"/>
      <c r="E133" s="176"/>
      <c r="F133" s="1"/>
      <c r="G133" s="228"/>
      <c r="H133" s="176"/>
      <c r="I133" s="176"/>
      <c r="J133" s="176"/>
      <c r="K133" s="176"/>
      <c r="L133" s="228"/>
      <c r="M133" s="228"/>
      <c r="N133" s="228"/>
      <c r="O133" s="228"/>
      <c r="P133" s="228"/>
      <c r="Q133" s="160" t="str">
        <f t="shared" si="6"/>
        <v>2019</v>
      </c>
      <c r="R133" s="160">
        <f t="shared" si="7"/>
        <v>0</v>
      </c>
      <c r="S133" s="160">
        <f t="shared" si="8"/>
        <v>0</v>
      </c>
      <c r="T133" s="228"/>
      <c r="U133" s="228"/>
      <c r="V133" s="228"/>
      <c r="W133" s="228"/>
      <c r="X133" s="228" t="str">
        <f t="shared" si="9"/>
        <v>2019</v>
      </c>
      <c r="Y133" s="228">
        <f t="shared" si="10"/>
        <v>0</v>
      </c>
      <c r="Z133" s="228">
        <f t="shared" si="11"/>
        <v>0</v>
      </c>
    </row>
    <row r="134" spans="2:26" x14ac:dyDescent="0.25">
      <c r="B134" s="176"/>
      <c r="C134" s="176"/>
      <c r="D134" s="176"/>
      <c r="E134" s="176"/>
      <c r="F134" s="1"/>
      <c r="G134" s="228"/>
      <c r="H134" s="176"/>
      <c r="I134" s="176"/>
      <c r="J134" s="176"/>
      <c r="K134" s="176"/>
      <c r="L134" s="228"/>
      <c r="M134" s="228"/>
      <c r="N134" s="228"/>
      <c r="O134" s="228"/>
      <c r="P134" s="228"/>
      <c r="Q134" s="160" t="str">
        <f t="shared" si="6"/>
        <v>2019</v>
      </c>
      <c r="R134" s="160">
        <f t="shared" si="7"/>
        <v>0</v>
      </c>
      <c r="S134" s="160">
        <f t="shared" si="8"/>
        <v>0</v>
      </c>
      <c r="T134" s="228"/>
      <c r="U134" s="228"/>
      <c r="V134" s="228"/>
      <c r="W134" s="228"/>
      <c r="X134" s="228" t="str">
        <f t="shared" si="9"/>
        <v>2019</v>
      </c>
      <c r="Y134" s="228">
        <f t="shared" si="10"/>
        <v>0</v>
      </c>
      <c r="Z134" s="228">
        <f t="shared" si="11"/>
        <v>0</v>
      </c>
    </row>
    <row r="135" spans="2:26" x14ac:dyDescent="0.25">
      <c r="B135" s="176"/>
      <c r="C135" s="176"/>
      <c r="D135" s="176"/>
      <c r="E135" s="176"/>
      <c r="F135" s="1"/>
      <c r="G135" s="228"/>
      <c r="H135" s="176"/>
      <c r="I135" s="176"/>
      <c r="J135" s="176"/>
      <c r="K135" s="176"/>
      <c r="L135" s="228"/>
      <c r="M135" s="228"/>
      <c r="N135" s="228"/>
      <c r="O135" s="228"/>
      <c r="P135" s="228"/>
      <c r="Q135" s="160" t="str">
        <f t="shared" si="6"/>
        <v>2019</v>
      </c>
      <c r="R135" s="160">
        <f t="shared" si="7"/>
        <v>0</v>
      </c>
      <c r="S135" s="160">
        <f t="shared" si="8"/>
        <v>0</v>
      </c>
      <c r="T135" s="228"/>
      <c r="U135" s="228"/>
      <c r="V135" s="228"/>
      <c r="W135" s="228"/>
      <c r="X135" s="228" t="str">
        <f t="shared" si="9"/>
        <v>2019</v>
      </c>
      <c r="Y135" s="228">
        <f t="shared" si="10"/>
        <v>0</v>
      </c>
      <c r="Z135" s="228">
        <f t="shared" si="11"/>
        <v>0</v>
      </c>
    </row>
    <row r="136" spans="2:26" x14ac:dyDescent="0.25">
      <c r="B136" s="176"/>
      <c r="C136" s="176"/>
      <c r="D136" s="176"/>
      <c r="E136" s="176"/>
      <c r="F136" s="1"/>
      <c r="G136" s="228"/>
      <c r="H136" s="176"/>
      <c r="I136" s="176"/>
      <c r="J136" s="176"/>
      <c r="K136" s="176"/>
      <c r="L136" s="228"/>
      <c r="M136" s="228"/>
      <c r="N136" s="228"/>
      <c r="O136" s="228"/>
      <c r="P136" s="228"/>
      <c r="Q136" s="160" t="str">
        <f t="shared" ref="Q136:Q199" si="12">M136&amp;"2019"</f>
        <v>2019</v>
      </c>
      <c r="R136" s="160">
        <f t="shared" ref="R136:R199" si="13">N136/100</f>
        <v>0</v>
      </c>
      <c r="S136" s="160">
        <f t="shared" ref="S136:S199" si="14">O136/100</f>
        <v>0</v>
      </c>
      <c r="T136" s="228"/>
      <c r="U136" s="228"/>
      <c r="V136" s="228"/>
      <c r="W136" s="228"/>
      <c r="X136" s="228" t="str">
        <f t="shared" ref="X136:X199" si="15">U136&amp;"2019"</f>
        <v>2019</v>
      </c>
      <c r="Y136" s="228">
        <f t="shared" ref="Y136:Y199" si="16">V136/100</f>
        <v>0</v>
      </c>
      <c r="Z136" s="228">
        <f t="shared" ref="Z136:Z199" si="17">W136/100</f>
        <v>0</v>
      </c>
    </row>
    <row r="137" spans="2:26" x14ac:dyDescent="0.25">
      <c r="B137" s="176"/>
      <c r="C137" s="176"/>
      <c r="D137" s="176"/>
      <c r="E137" s="176"/>
      <c r="F137" s="1"/>
      <c r="G137" s="228"/>
      <c r="H137" s="176"/>
      <c r="I137" s="176"/>
      <c r="J137" s="176"/>
      <c r="K137" s="176"/>
      <c r="L137" s="228"/>
      <c r="M137" s="228"/>
      <c r="N137" s="228"/>
      <c r="O137" s="228"/>
      <c r="P137" s="228"/>
      <c r="Q137" s="160" t="str">
        <f t="shared" si="12"/>
        <v>2019</v>
      </c>
      <c r="R137" s="160">
        <f t="shared" si="13"/>
        <v>0</v>
      </c>
      <c r="S137" s="160">
        <f t="shared" si="14"/>
        <v>0</v>
      </c>
      <c r="T137" s="228"/>
      <c r="U137" s="228"/>
      <c r="V137" s="228"/>
      <c r="W137" s="228"/>
      <c r="X137" s="228" t="str">
        <f t="shared" si="15"/>
        <v>2019</v>
      </c>
      <c r="Y137" s="228">
        <f t="shared" si="16"/>
        <v>0</v>
      </c>
      <c r="Z137" s="228">
        <f t="shared" si="17"/>
        <v>0</v>
      </c>
    </row>
    <row r="138" spans="2:26" x14ac:dyDescent="0.25">
      <c r="B138" s="176"/>
      <c r="C138" s="176"/>
      <c r="D138" s="176"/>
      <c r="E138" s="176"/>
      <c r="F138" s="1"/>
      <c r="G138" s="228"/>
      <c r="H138" s="176"/>
      <c r="I138" s="176"/>
      <c r="J138" s="176"/>
      <c r="K138" s="176"/>
      <c r="L138" s="228"/>
      <c r="M138" s="228"/>
      <c r="N138" s="228"/>
      <c r="O138" s="228"/>
      <c r="P138" s="228"/>
      <c r="Q138" s="160" t="str">
        <f t="shared" si="12"/>
        <v>2019</v>
      </c>
      <c r="R138" s="160">
        <f t="shared" si="13"/>
        <v>0</v>
      </c>
      <c r="S138" s="160">
        <f t="shared" si="14"/>
        <v>0</v>
      </c>
      <c r="T138" s="228"/>
      <c r="U138" s="228"/>
      <c r="V138" s="228"/>
      <c r="W138" s="228"/>
      <c r="X138" s="228" t="str">
        <f t="shared" si="15"/>
        <v>2019</v>
      </c>
      <c r="Y138" s="228">
        <f t="shared" si="16"/>
        <v>0</v>
      </c>
      <c r="Z138" s="228">
        <f t="shared" si="17"/>
        <v>0</v>
      </c>
    </row>
    <row r="139" spans="2:26" x14ac:dyDescent="0.25">
      <c r="B139" s="176"/>
      <c r="C139" s="176"/>
      <c r="D139" s="176"/>
      <c r="E139" s="176"/>
      <c r="F139" s="1"/>
      <c r="G139" s="228"/>
      <c r="H139" s="176"/>
      <c r="I139" s="176"/>
      <c r="J139" s="176"/>
      <c r="K139" s="176"/>
      <c r="L139" s="228"/>
      <c r="M139" s="228"/>
      <c r="N139" s="228"/>
      <c r="O139" s="228"/>
      <c r="P139" s="228"/>
      <c r="Q139" s="160" t="str">
        <f t="shared" si="12"/>
        <v>2019</v>
      </c>
      <c r="R139" s="160">
        <f t="shared" si="13"/>
        <v>0</v>
      </c>
      <c r="S139" s="160">
        <f t="shared" si="14"/>
        <v>0</v>
      </c>
      <c r="T139" s="228"/>
      <c r="U139" s="228"/>
      <c r="V139" s="228"/>
      <c r="W139" s="228"/>
      <c r="X139" s="228" t="str">
        <f t="shared" si="15"/>
        <v>2019</v>
      </c>
      <c r="Y139" s="228">
        <f t="shared" si="16"/>
        <v>0</v>
      </c>
      <c r="Z139" s="228">
        <f t="shared" si="17"/>
        <v>0</v>
      </c>
    </row>
    <row r="140" spans="2:26" x14ac:dyDescent="0.25">
      <c r="B140" s="176"/>
      <c r="C140" s="176"/>
      <c r="D140" s="176"/>
      <c r="E140" s="176"/>
      <c r="F140" s="1"/>
      <c r="G140" s="228"/>
      <c r="H140" s="176"/>
      <c r="I140" s="176"/>
      <c r="J140" s="176"/>
      <c r="K140" s="176"/>
      <c r="L140" s="228"/>
      <c r="M140" s="228"/>
      <c r="N140" s="228"/>
      <c r="O140" s="228"/>
      <c r="P140" s="228"/>
      <c r="Q140" s="160" t="str">
        <f t="shared" si="12"/>
        <v>2019</v>
      </c>
      <c r="R140" s="160">
        <f t="shared" si="13"/>
        <v>0</v>
      </c>
      <c r="S140" s="160">
        <f t="shared" si="14"/>
        <v>0</v>
      </c>
      <c r="T140" s="228"/>
      <c r="U140" s="228"/>
      <c r="V140" s="228"/>
      <c r="W140" s="228"/>
      <c r="X140" s="228" t="str">
        <f t="shared" si="15"/>
        <v>2019</v>
      </c>
      <c r="Y140" s="228">
        <f t="shared" si="16"/>
        <v>0</v>
      </c>
      <c r="Z140" s="228">
        <f t="shared" si="17"/>
        <v>0</v>
      </c>
    </row>
    <row r="141" spans="2:26" x14ac:dyDescent="0.25">
      <c r="B141" s="176"/>
      <c r="C141" s="176"/>
      <c r="D141" s="176"/>
      <c r="E141" s="176"/>
      <c r="F141" s="1"/>
      <c r="G141" s="228"/>
      <c r="H141" s="176"/>
      <c r="I141" s="176"/>
      <c r="J141" s="176"/>
      <c r="K141" s="176"/>
      <c r="L141" s="228"/>
      <c r="M141" s="228"/>
      <c r="N141" s="228"/>
      <c r="O141" s="228"/>
      <c r="P141" s="228"/>
      <c r="Q141" s="160" t="str">
        <f t="shared" si="12"/>
        <v>2019</v>
      </c>
      <c r="R141" s="160">
        <f t="shared" si="13"/>
        <v>0</v>
      </c>
      <c r="S141" s="160">
        <f t="shared" si="14"/>
        <v>0</v>
      </c>
      <c r="T141" s="228"/>
      <c r="U141" s="228"/>
      <c r="V141" s="228"/>
      <c r="W141" s="228"/>
      <c r="X141" s="228" t="str">
        <f t="shared" si="15"/>
        <v>2019</v>
      </c>
      <c r="Y141" s="228">
        <f t="shared" si="16"/>
        <v>0</v>
      </c>
      <c r="Z141" s="228">
        <f t="shared" si="17"/>
        <v>0</v>
      </c>
    </row>
    <row r="142" spans="2:26" x14ac:dyDescent="0.25">
      <c r="B142" s="176"/>
      <c r="C142" s="176"/>
      <c r="D142" s="176"/>
      <c r="E142" s="176"/>
      <c r="F142" s="1"/>
      <c r="G142" s="228"/>
      <c r="H142" s="176"/>
      <c r="I142" s="176"/>
      <c r="J142" s="176"/>
      <c r="K142" s="176"/>
      <c r="L142" s="228"/>
      <c r="M142" s="228"/>
      <c r="N142" s="228"/>
      <c r="O142" s="228"/>
      <c r="P142" s="228"/>
      <c r="Q142" s="160" t="str">
        <f t="shared" si="12"/>
        <v>2019</v>
      </c>
      <c r="R142" s="160">
        <f t="shared" si="13"/>
        <v>0</v>
      </c>
      <c r="S142" s="160">
        <f t="shared" si="14"/>
        <v>0</v>
      </c>
      <c r="T142" s="228"/>
      <c r="U142" s="228"/>
      <c r="V142" s="228"/>
      <c r="W142" s="228"/>
      <c r="X142" s="228" t="str">
        <f t="shared" si="15"/>
        <v>2019</v>
      </c>
      <c r="Y142" s="228">
        <f t="shared" si="16"/>
        <v>0</v>
      </c>
      <c r="Z142" s="228">
        <f t="shared" si="17"/>
        <v>0</v>
      </c>
    </row>
    <row r="143" spans="2:26" x14ac:dyDescent="0.25">
      <c r="B143" s="176"/>
      <c r="C143" s="176"/>
      <c r="D143" s="176"/>
      <c r="E143" s="176"/>
      <c r="F143" s="1"/>
      <c r="G143" s="228"/>
      <c r="H143" s="176"/>
      <c r="I143" s="176"/>
      <c r="J143" s="176"/>
      <c r="K143" s="176"/>
      <c r="L143" s="228"/>
      <c r="M143" s="228"/>
      <c r="N143" s="228"/>
      <c r="O143" s="228"/>
      <c r="P143" s="228"/>
      <c r="Q143" s="160" t="str">
        <f t="shared" si="12"/>
        <v>2019</v>
      </c>
      <c r="R143" s="160">
        <f t="shared" si="13"/>
        <v>0</v>
      </c>
      <c r="S143" s="160">
        <f t="shared" si="14"/>
        <v>0</v>
      </c>
      <c r="T143" s="228"/>
      <c r="U143" s="228"/>
      <c r="V143" s="228"/>
      <c r="W143" s="228"/>
      <c r="X143" s="228" t="str">
        <f t="shared" si="15"/>
        <v>2019</v>
      </c>
      <c r="Y143" s="228">
        <f t="shared" si="16"/>
        <v>0</v>
      </c>
      <c r="Z143" s="228">
        <f t="shared" si="17"/>
        <v>0</v>
      </c>
    </row>
    <row r="144" spans="2:26" x14ac:dyDescent="0.25">
      <c r="B144" s="176"/>
      <c r="C144" s="176"/>
      <c r="D144" s="176"/>
      <c r="E144" s="176"/>
      <c r="F144" s="1"/>
      <c r="G144" s="228"/>
      <c r="H144" s="176"/>
      <c r="I144" s="176"/>
      <c r="J144" s="176"/>
      <c r="K144" s="176"/>
      <c r="L144" s="228"/>
      <c r="M144" s="228"/>
      <c r="N144" s="228"/>
      <c r="O144" s="228"/>
      <c r="P144" s="228"/>
      <c r="Q144" s="160" t="str">
        <f t="shared" si="12"/>
        <v>2019</v>
      </c>
      <c r="R144" s="160">
        <f t="shared" si="13"/>
        <v>0</v>
      </c>
      <c r="S144" s="160">
        <f t="shared" si="14"/>
        <v>0</v>
      </c>
      <c r="T144" s="228"/>
      <c r="U144" s="228"/>
      <c r="V144" s="228"/>
      <c r="W144" s="228"/>
      <c r="X144" s="228" t="str">
        <f t="shared" si="15"/>
        <v>2019</v>
      </c>
      <c r="Y144" s="228">
        <f t="shared" si="16"/>
        <v>0</v>
      </c>
      <c r="Z144" s="228">
        <f t="shared" si="17"/>
        <v>0</v>
      </c>
    </row>
    <row r="145" spans="2:26" x14ac:dyDescent="0.25">
      <c r="B145" s="176"/>
      <c r="C145" s="176"/>
      <c r="D145" s="176"/>
      <c r="E145" s="176"/>
      <c r="F145" s="1"/>
      <c r="G145" s="228"/>
      <c r="H145" s="176"/>
      <c r="I145" s="176"/>
      <c r="J145" s="176"/>
      <c r="K145" s="176"/>
      <c r="L145" s="228"/>
      <c r="M145" s="228"/>
      <c r="N145" s="228"/>
      <c r="O145" s="228"/>
      <c r="P145" s="228"/>
      <c r="Q145" s="160" t="str">
        <f t="shared" si="12"/>
        <v>2019</v>
      </c>
      <c r="R145" s="160">
        <f t="shared" si="13"/>
        <v>0</v>
      </c>
      <c r="S145" s="160">
        <f t="shared" si="14"/>
        <v>0</v>
      </c>
      <c r="T145" s="228"/>
      <c r="U145" s="228"/>
      <c r="V145" s="228"/>
      <c r="W145" s="228"/>
      <c r="X145" s="228" t="str">
        <f t="shared" si="15"/>
        <v>2019</v>
      </c>
      <c r="Y145" s="228">
        <f t="shared" si="16"/>
        <v>0</v>
      </c>
      <c r="Z145" s="228">
        <f t="shared" si="17"/>
        <v>0</v>
      </c>
    </row>
    <row r="146" spans="2:26" x14ac:dyDescent="0.25">
      <c r="B146" s="176"/>
      <c r="C146" s="176"/>
      <c r="D146" s="176"/>
      <c r="E146" s="176"/>
      <c r="F146" s="1"/>
      <c r="G146" s="228"/>
      <c r="H146" s="176"/>
      <c r="I146" s="176"/>
      <c r="J146" s="176"/>
      <c r="K146" s="176"/>
      <c r="L146" s="228"/>
      <c r="M146" s="228"/>
      <c r="N146" s="228"/>
      <c r="O146" s="228"/>
      <c r="P146" s="228"/>
      <c r="Q146" s="160" t="str">
        <f t="shared" si="12"/>
        <v>2019</v>
      </c>
      <c r="R146" s="160">
        <f t="shared" si="13"/>
        <v>0</v>
      </c>
      <c r="S146" s="160">
        <f t="shared" si="14"/>
        <v>0</v>
      </c>
      <c r="T146" s="228"/>
      <c r="U146" s="228"/>
      <c r="V146" s="228"/>
      <c r="W146" s="228"/>
      <c r="X146" s="228" t="str">
        <f t="shared" si="15"/>
        <v>2019</v>
      </c>
      <c r="Y146" s="228">
        <f t="shared" si="16"/>
        <v>0</v>
      </c>
      <c r="Z146" s="228">
        <f t="shared" si="17"/>
        <v>0</v>
      </c>
    </row>
    <row r="147" spans="2:26" x14ac:dyDescent="0.25">
      <c r="B147" s="176"/>
      <c r="C147" s="176"/>
      <c r="D147" s="176"/>
      <c r="E147" s="176"/>
      <c r="F147" s="1"/>
      <c r="G147" s="228"/>
      <c r="H147" s="176"/>
      <c r="I147" s="176"/>
      <c r="J147" s="176"/>
      <c r="K147" s="176"/>
      <c r="L147" s="228"/>
      <c r="M147" s="228"/>
      <c r="N147" s="228"/>
      <c r="O147" s="228"/>
      <c r="P147" s="228"/>
      <c r="Q147" s="160" t="str">
        <f t="shared" si="12"/>
        <v>2019</v>
      </c>
      <c r="R147" s="160">
        <f t="shared" si="13"/>
        <v>0</v>
      </c>
      <c r="S147" s="160">
        <f t="shared" si="14"/>
        <v>0</v>
      </c>
      <c r="T147" s="228"/>
      <c r="U147" s="228"/>
      <c r="V147" s="228"/>
      <c r="W147" s="228"/>
      <c r="X147" s="228" t="str">
        <f t="shared" si="15"/>
        <v>2019</v>
      </c>
      <c r="Y147" s="228">
        <f t="shared" si="16"/>
        <v>0</v>
      </c>
      <c r="Z147" s="228">
        <f t="shared" si="17"/>
        <v>0</v>
      </c>
    </row>
    <row r="148" spans="2:26" x14ac:dyDescent="0.25">
      <c r="B148" s="176"/>
      <c r="C148" s="176"/>
      <c r="D148" s="176"/>
      <c r="E148" s="176"/>
      <c r="F148" s="1"/>
      <c r="G148" s="228"/>
      <c r="H148" s="176"/>
      <c r="I148" s="176"/>
      <c r="J148" s="176"/>
      <c r="K148" s="176"/>
      <c r="L148" s="228"/>
      <c r="M148" s="228"/>
      <c r="N148" s="228"/>
      <c r="O148" s="228"/>
      <c r="P148" s="228"/>
      <c r="Q148" s="160" t="str">
        <f t="shared" si="12"/>
        <v>2019</v>
      </c>
      <c r="R148" s="160">
        <f t="shared" si="13"/>
        <v>0</v>
      </c>
      <c r="S148" s="160">
        <f t="shared" si="14"/>
        <v>0</v>
      </c>
      <c r="T148" s="228"/>
      <c r="U148" s="228"/>
      <c r="V148" s="228"/>
      <c r="W148" s="228"/>
      <c r="X148" s="228" t="str">
        <f t="shared" si="15"/>
        <v>2019</v>
      </c>
      <c r="Y148" s="228">
        <f t="shared" si="16"/>
        <v>0</v>
      </c>
      <c r="Z148" s="228">
        <f t="shared" si="17"/>
        <v>0</v>
      </c>
    </row>
    <row r="149" spans="2:26" x14ac:dyDescent="0.25">
      <c r="B149" s="176"/>
      <c r="C149" s="176"/>
      <c r="D149" s="176"/>
      <c r="E149" s="176"/>
      <c r="F149" s="1"/>
      <c r="G149" s="228"/>
      <c r="H149" s="176"/>
      <c r="I149" s="176"/>
      <c r="J149" s="176"/>
      <c r="K149" s="176"/>
      <c r="L149" s="228"/>
      <c r="M149" s="228"/>
      <c r="N149" s="228"/>
      <c r="O149" s="228"/>
      <c r="P149" s="228"/>
      <c r="Q149" s="160" t="str">
        <f t="shared" si="12"/>
        <v>2019</v>
      </c>
      <c r="R149" s="160">
        <f t="shared" si="13"/>
        <v>0</v>
      </c>
      <c r="S149" s="160">
        <f t="shared" si="14"/>
        <v>0</v>
      </c>
      <c r="T149" s="228"/>
      <c r="U149" s="228"/>
      <c r="V149" s="228"/>
      <c r="W149" s="228"/>
      <c r="X149" s="228" t="str">
        <f t="shared" si="15"/>
        <v>2019</v>
      </c>
      <c r="Y149" s="228">
        <f t="shared" si="16"/>
        <v>0</v>
      </c>
      <c r="Z149" s="228">
        <f t="shared" si="17"/>
        <v>0</v>
      </c>
    </row>
    <row r="150" spans="2:26" x14ac:dyDescent="0.25">
      <c r="B150" s="176"/>
      <c r="C150" s="176"/>
      <c r="D150" s="176"/>
      <c r="E150" s="176"/>
      <c r="F150" s="1"/>
      <c r="G150" s="228"/>
      <c r="H150" s="176"/>
      <c r="I150" s="176"/>
      <c r="J150" s="176"/>
      <c r="K150" s="176"/>
      <c r="L150" s="228"/>
      <c r="M150" s="228"/>
      <c r="N150" s="228"/>
      <c r="O150" s="228"/>
      <c r="P150" s="228"/>
      <c r="Q150" s="160" t="str">
        <f t="shared" si="12"/>
        <v>2019</v>
      </c>
      <c r="R150" s="160">
        <f t="shared" si="13"/>
        <v>0</v>
      </c>
      <c r="S150" s="160">
        <f t="shared" si="14"/>
        <v>0</v>
      </c>
      <c r="T150" s="228"/>
      <c r="U150" s="228"/>
      <c r="V150" s="228"/>
      <c r="W150" s="228"/>
      <c r="X150" s="228" t="str">
        <f t="shared" si="15"/>
        <v>2019</v>
      </c>
      <c r="Y150" s="228">
        <f t="shared" si="16"/>
        <v>0</v>
      </c>
      <c r="Z150" s="228">
        <f t="shared" si="17"/>
        <v>0</v>
      </c>
    </row>
    <row r="151" spans="2:26" x14ac:dyDescent="0.25">
      <c r="B151" s="176"/>
      <c r="C151" s="176"/>
      <c r="D151" s="176"/>
      <c r="E151" s="176"/>
      <c r="F151" s="1"/>
      <c r="G151" s="228"/>
      <c r="H151" s="176"/>
      <c r="I151" s="176"/>
      <c r="J151" s="176"/>
      <c r="K151" s="176"/>
      <c r="L151" s="228"/>
      <c r="M151" s="228"/>
      <c r="N151" s="228"/>
      <c r="O151" s="228"/>
      <c r="P151" s="228"/>
      <c r="Q151" s="160" t="str">
        <f t="shared" si="12"/>
        <v>2019</v>
      </c>
      <c r="R151" s="160">
        <f t="shared" si="13"/>
        <v>0</v>
      </c>
      <c r="S151" s="160">
        <f t="shared" si="14"/>
        <v>0</v>
      </c>
      <c r="T151" s="228"/>
      <c r="U151" s="228"/>
      <c r="V151" s="228"/>
      <c r="W151" s="228"/>
      <c r="X151" s="228" t="str">
        <f t="shared" si="15"/>
        <v>2019</v>
      </c>
      <c r="Y151" s="228">
        <f t="shared" si="16"/>
        <v>0</v>
      </c>
      <c r="Z151" s="228">
        <f t="shared" si="17"/>
        <v>0</v>
      </c>
    </row>
    <row r="152" spans="2:26" x14ac:dyDescent="0.25">
      <c r="B152" s="176"/>
      <c r="C152" s="176"/>
      <c r="D152" s="176"/>
      <c r="E152" s="176"/>
      <c r="F152" s="1"/>
      <c r="G152" s="228"/>
      <c r="H152" s="176"/>
      <c r="I152" s="176"/>
      <c r="J152" s="176"/>
      <c r="K152" s="176"/>
      <c r="L152" s="228"/>
      <c r="M152" s="228"/>
      <c r="N152" s="228"/>
      <c r="O152" s="228"/>
      <c r="P152" s="228"/>
      <c r="Q152" s="160" t="str">
        <f t="shared" si="12"/>
        <v>2019</v>
      </c>
      <c r="R152" s="160">
        <f t="shared" si="13"/>
        <v>0</v>
      </c>
      <c r="S152" s="160">
        <f t="shared" si="14"/>
        <v>0</v>
      </c>
      <c r="T152" s="228"/>
      <c r="U152" s="228"/>
      <c r="V152" s="228"/>
      <c r="W152" s="228"/>
      <c r="X152" s="228" t="str">
        <f t="shared" si="15"/>
        <v>2019</v>
      </c>
      <c r="Y152" s="228">
        <f t="shared" si="16"/>
        <v>0</v>
      </c>
      <c r="Z152" s="228">
        <f t="shared" si="17"/>
        <v>0</v>
      </c>
    </row>
    <row r="153" spans="2:26" x14ac:dyDescent="0.25">
      <c r="B153" s="176"/>
      <c r="C153" s="176"/>
      <c r="D153" s="176"/>
      <c r="E153" s="176"/>
      <c r="F153" s="1"/>
      <c r="G153" s="228"/>
      <c r="H153" s="176"/>
      <c r="I153" s="176"/>
      <c r="J153" s="176"/>
      <c r="K153" s="176"/>
      <c r="L153" s="228"/>
      <c r="M153" s="228"/>
      <c r="N153" s="228"/>
      <c r="O153" s="228"/>
      <c r="P153" s="228"/>
      <c r="Q153" s="160" t="str">
        <f t="shared" si="12"/>
        <v>2019</v>
      </c>
      <c r="R153" s="160">
        <f t="shared" si="13"/>
        <v>0</v>
      </c>
      <c r="S153" s="160">
        <f t="shared" si="14"/>
        <v>0</v>
      </c>
      <c r="T153" s="228"/>
      <c r="U153" s="228"/>
      <c r="V153" s="228"/>
      <c r="W153" s="228"/>
      <c r="X153" s="228" t="str">
        <f t="shared" si="15"/>
        <v>2019</v>
      </c>
      <c r="Y153" s="228">
        <f t="shared" si="16"/>
        <v>0</v>
      </c>
      <c r="Z153" s="228">
        <f t="shared" si="17"/>
        <v>0</v>
      </c>
    </row>
    <row r="154" spans="2:26" x14ac:dyDescent="0.25">
      <c r="B154" s="176"/>
      <c r="C154" s="176"/>
      <c r="D154" s="176"/>
      <c r="E154" s="176"/>
      <c r="F154" s="1"/>
      <c r="G154" s="228"/>
      <c r="H154" s="176"/>
      <c r="I154" s="176"/>
      <c r="J154" s="176"/>
      <c r="K154" s="176"/>
      <c r="L154" s="228"/>
      <c r="M154" s="228"/>
      <c r="N154" s="228"/>
      <c r="O154" s="228"/>
      <c r="P154" s="228"/>
      <c r="Q154" s="160" t="str">
        <f t="shared" si="12"/>
        <v>2019</v>
      </c>
      <c r="R154" s="160">
        <f t="shared" si="13"/>
        <v>0</v>
      </c>
      <c r="S154" s="160">
        <f t="shared" si="14"/>
        <v>0</v>
      </c>
      <c r="T154" s="228"/>
      <c r="U154" s="228"/>
      <c r="V154" s="228"/>
      <c r="W154" s="228"/>
      <c r="X154" s="228" t="str">
        <f t="shared" si="15"/>
        <v>2019</v>
      </c>
      <c r="Y154" s="228">
        <f t="shared" si="16"/>
        <v>0</v>
      </c>
      <c r="Z154" s="228">
        <f t="shared" si="17"/>
        <v>0</v>
      </c>
    </row>
    <row r="155" spans="2:26" x14ac:dyDescent="0.25">
      <c r="B155" s="176"/>
      <c r="C155" s="176"/>
      <c r="D155" s="176"/>
      <c r="E155" s="176"/>
      <c r="F155" s="1"/>
      <c r="G155" s="228"/>
      <c r="H155" s="176"/>
      <c r="I155" s="176"/>
      <c r="J155" s="176"/>
      <c r="K155" s="176"/>
      <c r="L155" s="228"/>
      <c r="M155" s="228"/>
      <c r="N155" s="228"/>
      <c r="O155" s="228"/>
      <c r="P155" s="228"/>
      <c r="Q155" s="160" t="str">
        <f t="shared" si="12"/>
        <v>2019</v>
      </c>
      <c r="R155" s="160">
        <f t="shared" si="13"/>
        <v>0</v>
      </c>
      <c r="S155" s="160">
        <f t="shared" si="14"/>
        <v>0</v>
      </c>
      <c r="T155" s="228"/>
      <c r="U155" s="228"/>
      <c r="V155" s="228"/>
      <c r="W155" s="228"/>
      <c r="X155" s="228" t="str">
        <f t="shared" si="15"/>
        <v>2019</v>
      </c>
      <c r="Y155" s="228">
        <f t="shared" si="16"/>
        <v>0</v>
      </c>
      <c r="Z155" s="228">
        <f t="shared" si="17"/>
        <v>0</v>
      </c>
    </row>
    <row r="156" spans="2:26" x14ac:dyDescent="0.25">
      <c r="B156" s="176"/>
      <c r="C156" s="176"/>
      <c r="D156" s="176"/>
      <c r="E156" s="176"/>
      <c r="F156" s="1"/>
      <c r="G156" s="228"/>
      <c r="H156" s="176"/>
      <c r="I156" s="176"/>
      <c r="J156" s="176"/>
      <c r="K156" s="176"/>
      <c r="L156" s="228"/>
      <c r="M156" s="228"/>
      <c r="N156" s="228"/>
      <c r="O156" s="228"/>
      <c r="P156" s="228"/>
      <c r="Q156" s="160" t="str">
        <f t="shared" si="12"/>
        <v>2019</v>
      </c>
      <c r="R156" s="160">
        <f t="shared" si="13"/>
        <v>0</v>
      </c>
      <c r="S156" s="160">
        <f t="shared" si="14"/>
        <v>0</v>
      </c>
      <c r="T156" s="228"/>
      <c r="U156" s="228"/>
      <c r="V156" s="228"/>
      <c r="W156" s="228"/>
      <c r="X156" s="228" t="str">
        <f t="shared" si="15"/>
        <v>2019</v>
      </c>
      <c r="Y156" s="228">
        <f t="shared" si="16"/>
        <v>0</v>
      </c>
      <c r="Z156" s="228">
        <f t="shared" si="17"/>
        <v>0</v>
      </c>
    </row>
    <row r="157" spans="2:26" x14ac:dyDescent="0.25">
      <c r="B157" s="176"/>
      <c r="C157" s="176"/>
      <c r="D157" s="176"/>
      <c r="E157" s="176"/>
      <c r="F157" s="1"/>
      <c r="G157" s="228"/>
      <c r="H157" s="176"/>
      <c r="I157" s="176"/>
      <c r="J157" s="176"/>
      <c r="K157" s="176"/>
      <c r="L157" s="228"/>
      <c r="M157" s="228"/>
      <c r="N157" s="228"/>
      <c r="O157" s="228"/>
      <c r="P157" s="228"/>
      <c r="Q157" s="160" t="str">
        <f t="shared" si="12"/>
        <v>2019</v>
      </c>
      <c r="R157" s="160">
        <f t="shared" si="13"/>
        <v>0</v>
      </c>
      <c r="S157" s="160">
        <f t="shared" si="14"/>
        <v>0</v>
      </c>
      <c r="T157" s="228"/>
      <c r="U157" s="228"/>
      <c r="V157" s="228"/>
      <c r="W157" s="228"/>
      <c r="X157" s="228" t="str">
        <f t="shared" si="15"/>
        <v>2019</v>
      </c>
      <c r="Y157" s="228">
        <f t="shared" si="16"/>
        <v>0</v>
      </c>
      <c r="Z157" s="228">
        <f t="shared" si="17"/>
        <v>0</v>
      </c>
    </row>
    <row r="158" spans="2:26" x14ac:dyDescent="0.25">
      <c r="B158" s="176"/>
      <c r="C158" s="176"/>
      <c r="D158" s="176"/>
      <c r="E158" s="176"/>
      <c r="F158" s="1"/>
      <c r="G158" s="228"/>
      <c r="H158" s="176"/>
      <c r="I158" s="176"/>
      <c r="J158" s="176"/>
      <c r="K158" s="176"/>
      <c r="L158" s="228"/>
      <c r="M158" s="228"/>
      <c r="N158" s="228"/>
      <c r="O158" s="228"/>
      <c r="P158" s="228"/>
      <c r="Q158" s="160" t="str">
        <f t="shared" si="12"/>
        <v>2019</v>
      </c>
      <c r="R158" s="160">
        <f t="shared" si="13"/>
        <v>0</v>
      </c>
      <c r="S158" s="160">
        <f t="shared" si="14"/>
        <v>0</v>
      </c>
      <c r="T158" s="228"/>
      <c r="U158" s="228"/>
      <c r="V158" s="228"/>
      <c r="W158" s="228"/>
      <c r="X158" s="228" t="str">
        <f t="shared" si="15"/>
        <v>2019</v>
      </c>
      <c r="Y158" s="228">
        <f t="shared" si="16"/>
        <v>0</v>
      </c>
      <c r="Z158" s="228">
        <f t="shared" si="17"/>
        <v>0</v>
      </c>
    </row>
    <row r="159" spans="2:26" x14ac:dyDescent="0.25">
      <c r="B159" s="176"/>
      <c r="C159" s="176"/>
      <c r="D159" s="176"/>
      <c r="E159" s="176"/>
      <c r="F159" s="1"/>
      <c r="G159" s="228"/>
      <c r="H159" s="176"/>
      <c r="I159" s="176"/>
      <c r="J159" s="176"/>
      <c r="K159" s="176"/>
      <c r="L159" s="228"/>
      <c r="M159" s="228"/>
      <c r="N159" s="228"/>
      <c r="O159" s="228"/>
      <c r="P159" s="228"/>
      <c r="Q159" s="160" t="str">
        <f t="shared" si="12"/>
        <v>2019</v>
      </c>
      <c r="R159" s="160">
        <f t="shared" si="13"/>
        <v>0</v>
      </c>
      <c r="S159" s="160">
        <f t="shared" si="14"/>
        <v>0</v>
      </c>
      <c r="T159" s="228"/>
      <c r="U159" s="228"/>
      <c r="V159" s="228"/>
      <c r="W159" s="228"/>
      <c r="X159" s="228" t="str">
        <f t="shared" si="15"/>
        <v>2019</v>
      </c>
      <c r="Y159" s="228">
        <f t="shared" si="16"/>
        <v>0</v>
      </c>
      <c r="Z159" s="228">
        <f t="shared" si="17"/>
        <v>0</v>
      </c>
    </row>
    <row r="160" spans="2:26" x14ac:dyDescent="0.25">
      <c r="B160" s="176"/>
      <c r="C160" s="176"/>
      <c r="D160" s="176"/>
      <c r="E160" s="176"/>
      <c r="F160" s="1"/>
      <c r="G160" s="228"/>
      <c r="H160" s="176"/>
      <c r="I160" s="176"/>
      <c r="J160" s="176"/>
      <c r="K160" s="176"/>
      <c r="L160" s="228"/>
      <c r="M160" s="228"/>
      <c r="N160" s="228"/>
      <c r="O160" s="228"/>
      <c r="P160" s="228"/>
      <c r="Q160" s="160" t="str">
        <f t="shared" si="12"/>
        <v>2019</v>
      </c>
      <c r="R160" s="160">
        <f t="shared" si="13"/>
        <v>0</v>
      </c>
      <c r="S160" s="160">
        <f t="shared" si="14"/>
        <v>0</v>
      </c>
      <c r="T160" s="228"/>
      <c r="U160" s="228"/>
      <c r="V160" s="228"/>
      <c r="W160" s="228"/>
      <c r="X160" s="228" t="str">
        <f t="shared" si="15"/>
        <v>2019</v>
      </c>
      <c r="Y160" s="228">
        <f t="shared" si="16"/>
        <v>0</v>
      </c>
      <c r="Z160" s="228">
        <f t="shared" si="17"/>
        <v>0</v>
      </c>
    </row>
    <row r="161" spans="2:26" x14ac:dyDescent="0.25">
      <c r="B161" s="176"/>
      <c r="C161" s="176"/>
      <c r="D161" s="176"/>
      <c r="E161" s="176"/>
      <c r="F161" s="1"/>
      <c r="G161" s="228"/>
      <c r="H161" s="176"/>
      <c r="I161" s="176"/>
      <c r="J161" s="176"/>
      <c r="K161" s="176"/>
      <c r="L161" s="228"/>
      <c r="M161" s="228"/>
      <c r="N161" s="228"/>
      <c r="O161" s="228"/>
      <c r="P161" s="228"/>
      <c r="Q161" s="160" t="str">
        <f t="shared" si="12"/>
        <v>2019</v>
      </c>
      <c r="R161" s="160">
        <f t="shared" si="13"/>
        <v>0</v>
      </c>
      <c r="S161" s="160">
        <f t="shared" si="14"/>
        <v>0</v>
      </c>
      <c r="T161" s="228"/>
      <c r="U161" s="228"/>
      <c r="V161" s="228"/>
      <c r="W161" s="228"/>
      <c r="X161" s="228" t="str">
        <f t="shared" si="15"/>
        <v>2019</v>
      </c>
      <c r="Y161" s="228">
        <f t="shared" si="16"/>
        <v>0</v>
      </c>
      <c r="Z161" s="228">
        <f t="shared" si="17"/>
        <v>0</v>
      </c>
    </row>
    <row r="162" spans="2:26" x14ac:dyDescent="0.25">
      <c r="B162" s="176"/>
      <c r="C162" s="176"/>
      <c r="D162" s="176"/>
      <c r="E162" s="176"/>
      <c r="F162" s="1"/>
      <c r="G162" s="228"/>
      <c r="H162" s="176"/>
      <c r="I162" s="176"/>
      <c r="J162" s="176"/>
      <c r="K162" s="176"/>
      <c r="L162" s="228"/>
      <c r="M162" s="228"/>
      <c r="N162" s="228"/>
      <c r="O162" s="228"/>
      <c r="P162" s="228"/>
      <c r="Q162" s="160" t="str">
        <f t="shared" si="12"/>
        <v>2019</v>
      </c>
      <c r="R162" s="160">
        <f t="shared" si="13"/>
        <v>0</v>
      </c>
      <c r="S162" s="160">
        <f t="shared" si="14"/>
        <v>0</v>
      </c>
      <c r="T162" s="228"/>
      <c r="U162" s="228"/>
      <c r="V162" s="228"/>
      <c r="W162" s="228"/>
      <c r="X162" s="228" t="str">
        <f t="shared" si="15"/>
        <v>2019</v>
      </c>
      <c r="Y162" s="228">
        <f t="shared" si="16"/>
        <v>0</v>
      </c>
      <c r="Z162" s="228">
        <f t="shared" si="17"/>
        <v>0</v>
      </c>
    </row>
    <row r="163" spans="2:26" x14ac:dyDescent="0.25">
      <c r="B163" s="176"/>
      <c r="C163" s="176"/>
      <c r="D163" s="176"/>
      <c r="E163" s="176"/>
      <c r="F163" s="1"/>
      <c r="G163" s="228"/>
      <c r="H163" s="176"/>
      <c r="I163" s="176"/>
      <c r="J163" s="176"/>
      <c r="K163" s="176"/>
      <c r="L163" s="228"/>
      <c r="M163" s="228"/>
      <c r="N163" s="228"/>
      <c r="O163" s="228"/>
      <c r="P163" s="228"/>
      <c r="Q163" s="160" t="str">
        <f t="shared" si="12"/>
        <v>2019</v>
      </c>
      <c r="R163" s="160">
        <f t="shared" si="13"/>
        <v>0</v>
      </c>
      <c r="S163" s="160">
        <f t="shared" si="14"/>
        <v>0</v>
      </c>
      <c r="T163" s="228"/>
      <c r="U163" s="228"/>
      <c r="V163" s="228"/>
      <c r="W163" s="228"/>
      <c r="X163" s="228" t="str">
        <f t="shared" si="15"/>
        <v>2019</v>
      </c>
      <c r="Y163" s="228">
        <f t="shared" si="16"/>
        <v>0</v>
      </c>
      <c r="Z163" s="228">
        <f t="shared" si="17"/>
        <v>0</v>
      </c>
    </row>
    <row r="164" spans="2:26" x14ac:dyDescent="0.25">
      <c r="B164" s="176"/>
      <c r="C164" s="176"/>
      <c r="D164" s="176"/>
      <c r="E164" s="176"/>
      <c r="F164" s="1"/>
      <c r="G164" s="228"/>
      <c r="H164" s="176"/>
      <c r="I164" s="176"/>
      <c r="J164" s="176"/>
      <c r="K164" s="176"/>
      <c r="L164" s="228"/>
      <c r="M164" s="228"/>
      <c r="N164" s="228"/>
      <c r="O164" s="228"/>
      <c r="P164" s="228"/>
      <c r="Q164" s="160" t="str">
        <f t="shared" si="12"/>
        <v>2019</v>
      </c>
      <c r="R164" s="160">
        <f t="shared" si="13"/>
        <v>0</v>
      </c>
      <c r="S164" s="160">
        <f t="shared" si="14"/>
        <v>0</v>
      </c>
      <c r="T164" s="228"/>
      <c r="U164" s="228"/>
      <c r="V164" s="228"/>
      <c r="W164" s="228"/>
      <c r="X164" s="228" t="str">
        <f t="shared" si="15"/>
        <v>2019</v>
      </c>
      <c r="Y164" s="228">
        <f t="shared" si="16"/>
        <v>0</v>
      </c>
      <c r="Z164" s="228">
        <f t="shared" si="17"/>
        <v>0</v>
      </c>
    </row>
    <row r="165" spans="2:26" x14ac:dyDescent="0.25">
      <c r="B165" s="176"/>
      <c r="C165" s="176"/>
      <c r="D165" s="176"/>
      <c r="E165" s="176"/>
      <c r="F165" s="1"/>
      <c r="G165" s="228"/>
      <c r="H165" s="176"/>
      <c r="I165" s="176"/>
      <c r="J165" s="176"/>
      <c r="K165" s="176"/>
      <c r="L165" s="228"/>
      <c r="M165" s="228"/>
      <c r="N165" s="228"/>
      <c r="O165" s="228"/>
      <c r="P165" s="228"/>
      <c r="Q165" s="160" t="str">
        <f t="shared" si="12"/>
        <v>2019</v>
      </c>
      <c r="R165" s="160">
        <f t="shared" si="13"/>
        <v>0</v>
      </c>
      <c r="S165" s="160">
        <f t="shared" si="14"/>
        <v>0</v>
      </c>
      <c r="T165" s="228"/>
      <c r="U165" s="228"/>
      <c r="V165" s="228"/>
      <c r="W165" s="228"/>
      <c r="X165" s="228" t="str">
        <f t="shared" si="15"/>
        <v>2019</v>
      </c>
      <c r="Y165" s="228">
        <f t="shared" si="16"/>
        <v>0</v>
      </c>
      <c r="Z165" s="228">
        <f t="shared" si="17"/>
        <v>0</v>
      </c>
    </row>
    <row r="166" spans="2:26" x14ac:dyDescent="0.25">
      <c r="B166" s="176"/>
      <c r="C166" s="176"/>
      <c r="D166" s="176"/>
      <c r="E166" s="176"/>
      <c r="F166" s="1"/>
      <c r="G166" s="228"/>
      <c r="H166" s="176"/>
      <c r="I166" s="176"/>
      <c r="J166" s="176"/>
      <c r="K166" s="176"/>
      <c r="L166" s="228"/>
      <c r="M166" s="228"/>
      <c r="N166" s="228"/>
      <c r="O166" s="228"/>
      <c r="P166" s="228"/>
      <c r="Q166" s="160" t="str">
        <f t="shared" si="12"/>
        <v>2019</v>
      </c>
      <c r="R166" s="160">
        <f t="shared" si="13"/>
        <v>0</v>
      </c>
      <c r="S166" s="160">
        <f t="shared" si="14"/>
        <v>0</v>
      </c>
      <c r="T166" s="228"/>
      <c r="U166" s="228"/>
      <c r="V166" s="228"/>
      <c r="W166" s="228"/>
      <c r="X166" s="228" t="str">
        <f t="shared" si="15"/>
        <v>2019</v>
      </c>
      <c r="Y166" s="228">
        <f t="shared" si="16"/>
        <v>0</v>
      </c>
      <c r="Z166" s="228">
        <f t="shared" si="17"/>
        <v>0</v>
      </c>
    </row>
    <row r="167" spans="2:26" x14ac:dyDescent="0.25">
      <c r="B167" s="176"/>
      <c r="C167" s="176"/>
      <c r="D167" s="176"/>
      <c r="E167" s="176"/>
      <c r="F167" s="1"/>
      <c r="G167" s="228"/>
      <c r="H167" s="176"/>
      <c r="I167" s="176"/>
      <c r="J167" s="176"/>
      <c r="K167" s="176"/>
      <c r="L167" s="228"/>
      <c r="M167" s="228"/>
      <c r="N167" s="228"/>
      <c r="O167" s="228"/>
      <c r="P167" s="228"/>
      <c r="Q167" s="160" t="str">
        <f t="shared" si="12"/>
        <v>2019</v>
      </c>
      <c r="R167" s="160">
        <f t="shared" si="13"/>
        <v>0</v>
      </c>
      <c r="S167" s="160">
        <f t="shared" si="14"/>
        <v>0</v>
      </c>
      <c r="T167" s="228"/>
      <c r="U167" s="228"/>
      <c r="V167" s="228"/>
      <c r="W167" s="228"/>
      <c r="X167" s="228" t="str">
        <f t="shared" si="15"/>
        <v>2019</v>
      </c>
      <c r="Y167" s="228">
        <f t="shared" si="16"/>
        <v>0</v>
      </c>
      <c r="Z167" s="228">
        <f t="shared" si="17"/>
        <v>0</v>
      </c>
    </row>
    <row r="168" spans="2:26" x14ac:dyDescent="0.25">
      <c r="B168" s="176"/>
      <c r="C168" s="176"/>
      <c r="D168" s="176"/>
      <c r="E168" s="176"/>
      <c r="F168" s="1"/>
      <c r="G168" s="228"/>
      <c r="H168" s="176"/>
      <c r="I168" s="176"/>
      <c r="J168" s="176"/>
      <c r="K168" s="176"/>
      <c r="L168" s="228"/>
      <c r="M168" s="228"/>
      <c r="N168" s="228"/>
      <c r="O168" s="228"/>
      <c r="P168" s="228"/>
      <c r="Q168" s="160" t="str">
        <f t="shared" si="12"/>
        <v>2019</v>
      </c>
      <c r="R168" s="160">
        <f t="shared" si="13"/>
        <v>0</v>
      </c>
      <c r="S168" s="160">
        <f t="shared" si="14"/>
        <v>0</v>
      </c>
      <c r="T168" s="228"/>
      <c r="U168" s="228"/>
      <c r="V168" s="228"/>
      <c r="W168" s="228"/>
      <c r="X168" s="228" t="str">
        <f t="shared" si="15"/>
        <v>2019</v>
      </c>
      <c r="Y168" s="228">
        <f t="shared" si="16"/>
        <v>0</v>
      </c>
      <c r="Z168" s="228">
        <f t="shared" si="17"/>
        <v>0</v>
      </c>
    </row>
    <row r="169" spans="2:26" x14ac:dyDescent="0.25">
      <c r="B169" s="176"/>
      <c r="C169" s="176"/>
      <c r="D169" s="176"/>
      <c r="E169" s="176"/>
      <c r="F169" s="1"/>
      <c r="G169" s="228"/>
      <c r="H169" s="176"/>
      <c r="I169" s="176"/>
      <c r="J169" s="176"/>
      <c r="K169" s="176"/>
      <c r="L169" s="228"/>
      <c r="M169" s="228"/>
      <c r="N169" s="228"/>
      <c r="O169" s="228"/>
      <c r="P169" s="228"/>
      <c r="Q169" s="160" t="str">
        <f t="shared" si="12"/>
        <v>2019</v>
      </c>
      <c r="R169" s="160">
        <f t="shared" si="13"/>
        <v>0</v>
      </c>
      <c r="S169" s="160">
        <f t="shared" si="14"/>
        <v>0</v>
      </c>
      <c r="T169" s="228"/>
      <c r="U169" s="228"/>
      <c r="V169" s="228"/>
      <c r="W169" s="228"/>
      <c r="X169" s="228" t="str">
        <f t="shared" si="15"/>
        <v>2019</v>
      </c>
      <c r="Y169" s="228">
        <f t="shared" si="16"/>
        <v>0</v>
      </c>
      <c r="Z169" s="228">
        <f t="shared" si="17"/>
        <v>0</v>
      </c>
    </row>
    <row r="170" spans="2:26" x14ac:dyDescent="0.25">
      <c r="B170" s="176"/>
      <c r="C170" s="176"/>
      <c r="D170" s="176"/>
      <c r="E170" s="176"/>
      <c r="F170" s="1"/>
      <c r="G170" s="228"/>
      <c r="H170" s="176"/>
      <c r="I170" s="176"/>
      <c r="J170" s="176"/>
      <c r="K170" s="176"/>
      <c r="L170" s="228"/>
      <c r="M170" s="228"/>
      <c r="N170" s="228"/>
      <c r="O170" s="228"/>
      <c r="P170" s="228"/>
      <c r="Q170" s="160" t="str">
        <f t="shared" si="12"/>
        <v>2019</v>
      </c>
      <c r="R170" s="160">
        <f t="shared" si="13"/>
        <v>0</v>
      </c>
      <c r="S170" s="160">
        <f t="shared" si="14"/>
        <v>0</v>
      </c>
      <c r="T170" s="228"/>
      <c r="U170" s="228"/>
      <c r="V170" s="228"/>
      <c r="W170" s="228"/>
      <c r="X170" s="228" t="str">
        <f t="shared" si="15"/>
        <v>2019</v>
      </c>
      <c r="Y170" s="228">
        <f t="shared" si="16"/>
        <v>0</v>
      </c>
      <c r="Z170" s="228">
        <f t="shared" si="17"/>
        <v>0</v>
      </c>
    </row>
    <row r="171" spans="2:26" x14ac:dyDescent="0.25">
      <c r="B171" s="176"/>
      <c r="C171" s="176"/>
      <c r="D171" s="176"/>
      <c r="E171" s="176"/>
      <c r="F171" s="1"/>
      <c r="G171" s="228"/>
      <c r="H171" s="176"/>
      <c r="I171" s="176"/>
      <c r="J171" s="176"/>
      <c r="K171" s="176"/>
      <c r="L171" s="228"/>
      <c r="M171" s="228"/>
      <c r="N171" s="228"/>
      <c r="O171" s="228"/>
      <c r="P171" s="228"/>
      <c r="Q171" s="160" t="str">
        <f t="shared" si="12"/>
        <v>2019</v>
      </c>
      <c r="R171" s="160">
        <f t="shared" si="13"/>
        <v>0</v>
      </c>
      <c r="S171" s="160">
        <f t="shared" si="14"/>
        <v>0</v>
      </c>
      <c r="T171" s="228"/>
      <c r="U171" s="228"/>
      <c r="V171" s="228"/>
      <c r="W171" s="228"/>
      <c r="X171" s="228" t="str">
        <f t="shared" si="15"/>
        <v>2019</v>
      </c>
      <c r="Y171" s="228">
        <f t="shared" si="16"/>
        <v>0</v>
      </c>
      <c r="Z171" s="228">
        <f t="shared" si="17"/>
        <v>0</v>
      </c>
    </row>
    <row r="172" spans="2:26" x14ac:dyDescent="0.25">
      <c r="B172" s="176"/>
      <c r="C172" s="176"/>
      <c r="D172" s="176"/>
      <c r="E172" s="176"/>
      <c r="F172" s="1"/>
      <c r="G172" s="228"/>
      <c r="H172" s="176"/>
      <c r="I172" s="176"/>
      <c r="J172" s="176"/>
      <c r="K172" s="176"/>
      <c r="L172" s="228"/>
      <c r="M172" s="228"/>
      <c r="N172" s="228"/>
      <c r="O172" s="228"/>
      <c r="P172" s="228"/>
      <c r="Q172" s="160" t="str">
        <f t="shared" si="12"/>
        <v>2019</v>
      </c>
      <c r="R172" s="160">
        <f t="shared" si="13"/>
        <v>0</v>
      </c>
      <c r="S172" s="160">
        <f t="shared" si="14"/>
        <v>0</v>
      </c>
      <c r="T172" s="228"/>
      <c r="U172" s="228"/>
      <c r="V172" s="228"/>
      <c r="W172" s="228"/>
      <c r="X172" s="228" t="str">
        <f t="shared" si="15"/>
        <v>2019</v>
      </c>
      <c r="Y172" s="228">
        <f t="shared" si="16"/>
        <v>0</v>
      </c>
      <c r="Z172" s="228">
        <f t="shared" si="17"/>
        <v>0</v>
      </c>
    </row>
    <row r="173" spans="2:26" x14ac:dyDescent="0.25">
      <c r="B173" s="176"/>
      <c r="C173" s="176"/>
      <c r="D173" s="176"/>
      <c r="E173" s="176"/>
      <c r="F173" s="1"/>
      <c r="G173" s="228"/>
      <c r="H173" s="176"/>
      <c r="I173" s="176"/>
      <c r="J173" s="176"/>
      <c r="K173" s="176"/>
      <c r="L173" s="228"/>
      <c r="M173" s="228"/>
      <c r="N173" s="228"/>
      <c r="O173" s="228"/>
      <c r="P173" s="228"/>
      <c r="Q173" s="160" t="str">
        <f t="shared" si="12"/>
        <v>2019</v>
      </c>
      <c r="R173" s="160">
        <f t="shared" si="13"/>
        <v>0</v>
      </c>
      <c r="S173" s="160">
        <f t="shared" si="14"/>
        <v>0</v>
      </c>
      <c r="T173" s="228"/>
      <c r="U173" s="228"/>
      <c r="V173" s="228"/>
      <c r="W173" s="228"/>
      <c r="X173" s="228" t="str">
        <f t="shared" si="15"/>
        <v>2019</v>
      </c>
      <c r="Y173" s="228">
        <f t="shared" si="16"/>
        <v>0</v>
      </c>
      <c r="Z173" s="228">
        <f t="shared" si="17"/>
        <v>0</v>
      </c>
    </row>
    <row r="174" spans="2:26" x14ac:dyDescent="0.25">
      <c r="B174" s="176"/>
      <c r="C174" s="176"/>
      <c r="D174" s="176"/>
      <c r="E174" s="176"/>
      <c r="F174" s="1"/>
      <c r="G174" s="228"/>
      <c r="H174" s="176"/>
      <c r="I174" s="176"/>
      <c r="J174" s="176"/>
      <c r="K174" s="176"/>
      <c r="L174" s="228"/>
      <c r="M174" s="228"/>
      <c r="N174" s="228"/>
      <c r="O174" s="228"/>
      <c r="P174" s="228"/>
      <c r="Q174" s="160" t="str">
        <f t="shared" si="12"/>
        <v>2019</v>
      </c>
      <c r="R174" s="160">
        <f t="shared" si="13"/>
        <v>0</v>
      </c>
      <c r="S174" s="160">
        <f t="shared" si="14"/>
        <v>0</v>
      </c>
      <c r="T174" s="228"/>
      <c r="U174" s="228"/>
      <c r="V174" s="228"/>
      <c r="W174" s="228"/>
      <c r="X174" s="228" t="str">
        <f t="shared" si="15"/>
        <v>2019</v>
      </c>
      <c r="Y174" s="228">
        <f t="shared" si="16"/>
        <v>0</v>
      </c>
      <c r="Z174" s="228">
        <f t="shared" si="17"/>
        <v>0</v>
      </c>
    </row>
    <row r="175" spans="2:26" x14ac:dyDescent="0.25">
      <c r="B175" s="176"/>
      <c r="C175" s="176"/>
      <c r="D175" s="176"/>
      <c r="E175" s="176"/>
      <c r="F175" s="1"/>
      <c r="G175" s="228"/>
      <c r="H175" s="176"/>
      <c r="I175" s="176"/>
      <c r="J175" s="176"/>
      <c r="K175" s="176"/>
      <c r="L175" s="228"/>
      <c r="M175" s="228"/>
      <c r="N175" s="228"/>
      <c r="O175" s="228"/>
      <c r="P175" s="228"/>
      <c r="Q175" s="160" t="str">
        <f t="shared" si="12"/>
        <v>2019</v>
      </c>
      <c r="R175" s="160">
        <f t="shared" si="13"/>
        <v>0</v>
      </c>
      <c r="S175" s="160">
        <f t="shared" si="14"/>
        <v>0</v>
      </c>
      <c r="T175" s="228"/>
      <c r="U175" s="228"/>
      <c r="V175" s="228"/>
      <c r="W175" s="228"/>
      <c r="X175" s="228" t="str">
        <f t="shared" si="15"/>
        <v>2019</v>
      </c>
      <c r="Y175" s="228">
        <f t="shared" si="16"/>
        <v>0</v>
      </c>
      <c r="Z175" s="228">
        <f t="shared" si="17"/>
        <v>0</v>
      </c>
    </row>
    <row r="176" spans="2:26" x14ac:dyDescent="0.25">
      <c r="B176" s="176"/>
      <c r="C176" s="176"/>
      <c r="D176" s="176"/>
      <c r="E176" s="176"/>
      <c r="F176" s="1"/>
      <c r="G176" s="228"/>
      <c r="H176" s="176"/>
      <c r="I176" s="176"/>
      <c r="J176" s="176"/>
      <c r="K176" s="176"/>
      <c r="L176" s="228"/>
      <c r="M176" s="228"/>
      <c r="N176" s="228"/>
      <c r="O176" s="228"/>
      <c r="P176" s="228"/>
      <c r="Q176" s="160" t="str">
        <f t="shared" si="12"/>
        <v>2019</v>
      </c>
      <c r="R176" s="160">
        <f t="shared" si="13"/>
        <v>0</v>
      </c>
      <c r="S176" s="160">
        <f t="shared" si="14"/>
        <v>0</v>
      </c>
      <c r="T176" s="228"/>
      <c r="U176" s="228"/>
      <c r="V176" s="228"/>
      <c r="W176" s="228"/>
      <c r="X176" s="228" t="str">
        <f t="shared" si="15"/>
        <v>2019</v>
      </c>
      <c r="Y176" s="228">
        <f t="shared" si="16"/>
        <v>0</v>
      </c>
      <c r="Z176" s="228">
        <f t="shared" si="17"/>
        <v>0</v>
      </c>
    </row>
    <row r="177" spans="2:26" x14ac:dyDescent="0.25">
      <c r="B177" s="176"/>
      <c r="C177" s="176"/>
      <c r="D177" s="176"/>
      <c r="E177" s="176"/>
      <c r="F177" s="1"/>
      <c r="G177" s="228"/>
      <c r="H177" s="176"/>
      <c r="I177" s="176"/>
      <c r="J177" s="176"/>
      <c r="K177" s="176"/>
      <c r="L177" s="228"/>
      <c r="M177" s="228"/>
      <c r="N177" s="228"/>
      <c r="O177" s="228"/>
      <c r="P177" s="228"/>
      <c r="Q177" s="160" t="str">
        <f t="shared" si="12"/>
        <v>2019</v>
      </c>
      <c r="R177" s="160">
        <f t="shared" si="13"/>
        <v>0</v>
      </c>
      <c r="S177" s="160">
        <f t="shared" si="14"/>
        <v>0</v>
      </c>
      <c r="T177" s="228"/>
      <c r="U177" s="228"/>
      <c r="V177" s="228"/>
      <c r="W177" s="228"/>
      <c r="X177" s="228" t="str">
        <f t="shared" si="15"/>
        <v>2019</v>
      </c>
      <c r="Y177" s="228">
        <f t="shared" si="16"/>
        <v>0</v>
      </c>
      <c r="Z177" s="228">
        <f t="shared" si="17"/>
        <v>0</v>
      </c>
    </row>
    <row r="178" spans="2:26" x14ac:dyDescent="0.25">
      <c r="B178" s="176"/>
      <c r="C178" s="176"/>
      <c r="D178" s="176"/>
      <c r="E178" s="176"/>
      <c r="F178" s="1"/>
      <c r="G178" s="228"/>
      <c r="H178" s="176"/>
      <c r="I178" s="176"/>
      <c r="J178" s="176"/>
      <c r="K178" s="176"/>
      <c r="L178" s="228"/>
      <c r="M178" s="228"/>
      <c r="N178" s="228"/>
      <c r="O178" s="228"/>
      <c r="P178" s="228"/>
      <c r="Q178" s="160" t="str">
        <f t="shared" si="12"/>
        <v>2019</v>
      </c>
      <c r="R178" s="160">
        <f t="shared" si="13"/>
        <v>0</v>
      </c>
      <c r="S178" s="160">
        <f t="shared" si="14"/>
        <v>0</v>
      </c>
      <c r="T178" s="228"/>
      <c r="U178" s="228"/>
      <c r="V178" s="228"/>
      <c r="W178" s="228"/>
      <c r="X178" s="228" t="str">
        <f t="shared" si="15"/>
        <v>2019</v>
      </c>
      <c r="Y178" s="228">
        <f t="shared" si="16"/>
        <v>0</v>
      </c>
      <c r="Z178" s="228">
        <f t="shared" si="17"/>
        <v>0</v>
      </c>
    </row>
    <row r="179" spans="2:26" x14ac:dyDescent="0.25">
      <c r="B179" s="176"/>
      <c r="C179" s="176"/>
      <c r="D179" s="176"/>
      <c r="E179" s="176"/>
      <c r="F179" s="1"/>
      <c r="G179" s="228"/>
      <c r="H179" s="176"/>
      <c r="I179" s="176"/>
      <c r="J179" s="176"/>
      <c r="K179" s="176"/>
      <c r="L179" s="228"/>
      <c r="M179" s="228"/>
      <c r="N179" s="228"/>
      <c r="O179" s="228"/>
      <c r="P179" s="228"/>
      <c r="Q179" s="160" t="str">
        <f t="shared" si="12"/>
        <v>2019</v>
      </c>
      <c r="R179" s="160">
        <f t="shared" si="13"/>
        <v>0</v>
      </c>
      <c r="S179" s="160">
        <f t="shared" si="14"/>
        <v>0</v>
      </c>
      <c r="T179" s="228"/>
      <c r="U179" s="228"/>
      <c r="V179" s="228"/>
      <c r="W179" s="228"/>
      <c r="X179" s="228" t="str">
        <f t="shared" si="15"/>
        <v>2019</v>
      </c>
      <c r="Y179" s="228">
        <f t="shared" si="16"/>
        <v>0</v>
      </c>
      <c r="Z179" s="228">
        <f t="shared" si="17"/>
        <v>0</v>
      </c>
    </row>
    <row r="180" spans="2:26" x14ac:dyDescent="0.25">
      <c r="B180" s="176"/>
      <c r="C180" s="176"/>
      <c r="D180" s="176"/>
      <c r="E180" s="176"/>
      <c r="F180" s="1"/>
      <c r="G180" s="228"/>
      <c r="H180" s="176"/>
      <c r="I180" s="176"/>
      <c r="J180" s="176"/>
      <c r="K180" s="176"/>
      <c r="L180" s="228"/>
      <c r="M180" s="228"/>
      <c r="N180" s="228"/>
      <c r="O180" s="228"/>
      <c r="P180" s="228"/>
      <c r="Q180" s="160" t="str">
        <f t="shared" si="12"/>
        <v>2019</v>
      </c>
      <c r="R180" s="160">
        <f t="shared" si="13"/>
        <v>0</v>
      </c>
      <c r="S180" s="160">
        <f t="shared" si="14"/>
        <v>0</v>
      </c>
      <c r="T180" s="228"/>
      <c r="U180" s="228"/>
      <c r="V180" s="228"/>
      <c r="W180" s="228"/>
      <c r="X180" s="228" t="str">
        <f t="shared" si="15"/>
        <v>2019</v>
      </c>
      <c r="Y180" s="228">
        <f t="shared" si="16"/>
        <v>0</v>
      </c>
      <c r="Z180" s="228">
        <f t="shared" si="17"/>
        <v>0</v>
      </c>
    </row>
    <row r="181" spans="2:26" x14ac:dyDescent="0.25">
      <c r="B181" s="176"/>
      <c r="C181" s="176"/>
      <c r="D181" s="176"/>
      <c r="E181" s="176"/>
      <c r="F181" s="1"/>
      <c r="G181" s="228"/>
      <c r="H181" s="176"/>
      <c r="I181" s="176"/>
      <c r="J181" s="176"/>
      <c r="K181" s="176"/>
      <c r="L181" s="228"/>
      <c r="M181" s="228"/>
      <c r="N181" s="228"/>
      <c r="O181" s="228"/>
      <c r="P181" s="228"/>
      <c r="Q181" s="160" t="str">
        <f t="shared" si="12"/>
        <v>2019</v>
      </c>
      <c r="R181" s="160">
        <f t="shared" si="13"/>
        <v>0</v>
      </c>
      <c r="S181" s="160">
        <f t="shared" si="14"/>
        <v>0</v>
      </c>
      <c r="T181" s="228"/>
      <c r="U181" s="228"/>
      <c r="V181" s="228"/>
      <c r="W181" s="228"/>
      <c r="X181" s="228" t="str">
        <f t="shared" si="15"/>
        <v>2019</v>
      </c>
      <c r="Y181" s="228">
        <f t="shared" si="16"/>
        <v>0</v>
      </c>
      <c r="Z181" s="228">
        <f t="shared" si="17"/>
        <v>0</v>
      </c>
    </row>
    <row r="182" spans="2:26" x14ac:dyDescent="0.25">
      <c r="B182" s="176"/>
      <c r="C182" s="176"/>
      <c r="D182" s="176"/>
      <c r="E182" s="176"/>
      <c r="F182" s="1"/>
      <c r="G182" s="228"/>
      <c r="H182" s="176"/>
      <c r="I182" s="176"/>
      <c r="J182" s="176"/>
      <c r="K182" s="176"/>
      <c r="L182" s="228"/>
      <c r="M182" s="228"/>
      <c r="N182" s="228"/>
      <c r="O182" s="228"/>
      <c r="P182" s="228"/>
      <c r="Q182" s="160" t="str">
        <f t="shared" si="12"/>
        <v>2019</v>
      </c>
      <c r="R182" s="160">
        <f t="shared" si="13"/>
        <v>0</v>
      </c>
      <c r="S182" s="160">
        <f t="shared" si="14"/>
        <v>0</v>
      </c>
      <c r="T182" s="228"/>
      <c r="U182" s="228"/>
      <c r="V182" s="228"/>
      <c r="W182" s="228"/>
      <c r="X182" s="228" t="str">
        <f t="shared" si="15"/>
        <v>2019</v>
      </c>
      <c r="Y182" s="228">
        <f t="shared" si="16"/>
        <v>0</v>
      </c>
      <c r="Z182" s="228">
        <f t="shared" si="17"/>
        <v>0</v>
      </c>
    </row>
    <row r="183" spans="2:26" x14ac:dyDescent="0.25">
      <c r="B183" s="176"/>
      <c r="C183" s="176"/>
      <c r="D183" s="176"/>
      <c r="E183" s="176"/>
      <c r="F183" s="1"/>
      <c r="G183" s="228"/>
      <c r="H183" s="176"/>
      <c r="I183" s="176"/>
      <c r="J183" s="176"/>
      <c r="K183" s="176"/>
      <c r="L183" s="228"/>
      <c r="M183" s="228"/>
      <c r="N183" s="228"/>
      <c r="O183" s="228"/>
      <c r="P183" s="228"/>
      <c r="Q183" s="160" t="str">
        <f t="shared" si="12"/>
        <v>2019</v>
      </c>
      <c r="R183" s="160">
        <f t="shared" si="13"/>
        <v>0</v>
      </c>
      <c r="S183" s="160">
        <f t="shared" si="14"/>
        <v>0</v>
      </c>
      <c r="T183" s="228"/>
      <c r="U183" s="228"/>
      <c r="V183" s="228"/>
      <c r="W183" s="228"/>
      <c r="X183" s="228" t="str">
        <f t="shared" si="15"/>
        <v>2019</v>
      </c>
      <c r="Y183" s="228">
        <f t="shared" si="16"/>
        <v>0</v>
      </c>
      <c r="Z183" s="228">
        <f t="shared" si="17"/>
        <v>0</v>
      </c>
    </row>
    <row r="184" spans="2:26" x14ac:dyDescent="0.25">
      <c r="B184" s="176"/>
      <c r="C184" s="176"/>
      <c r="D184" s="176"/>
      <c r="E184" s="176"/>
      <c r="F184" s="1"/>
      <c r="G184" s="228"/>
      <c r="H184" s="176"/>
      <c r="I184" s="176"/>
      <c r="J184" s="176"/>
      <c r="K184" s="176"/>
      <c r="L184" s="228"/>
      <c r="M184" s="228"/>
      <c r="N184" s="228"/>
      <c r="O184" s="228"/>
      <c r="P184" s="228"/>
      <c r="Q184" s="160" t="str">
        <f t="shared" si="12"/>
        <v>2019</v>
      </c>
      <c r="R184" s="160">
        <f t="shared" si="13"/>
        <v>0</v>
      </c>
      <c r="S184" s="160">
        <f t="shared" si="14"/>
        <v>0</v>
      </c>
      <c r="T184" s="228"/>
      <c r="U184" s="228"/>
      <c r="V184" s="228"/>
      <c r="W184" s="228"/>
      <c r="X184" s="228" t="str">
        <f t="shared" si="15"/>
        <v>2019</v>
      </c>
      <c r="Y184" s="228">
        <f t="shared" si="16"/>
        <v>0</v>
      </c>
      <c r="Z184" s="228">
        <f t="shared" si="17"/>
        <v>0</v>
      </c>
    </row>
    <row r="185" spans="2:26" x14ac:dyDescent="0.25">
      <c r="B185" s="176"/>
      <c r="C185" s="176"/>
      <c r="D185" s="176"/>
      <c r="E185" s="176"/>
      <c r="F185" s="1"/>
      <c r="G185" s="228"/>
      <c r="H185" s="176"/>
      <c r="I185" s="176"/>
      <c r="J185" s="176"/>
      <c r="K185" s="176"/>
      <c r="L185" s="228"/>
      <c r="M185" s="228"/>
      <c r="N185" s="228"/>
      <c r="O185" s="228"/>
      <c r="P185" s="228"/>
      <c r="Q185" s="160" t="str">
        <f t="shared" si="12"/>
        <v>2019</v>
      </c>
      <c r="R185" s="160">
        <f t="shared" si="13"/>
        <v>0</v>
      </c>
      <c r="S185" s="160">
        <f t="shared" si="14"/>
        <v>0</v>
      </c>
      <c r="T185" s="228"/>
      <c r="U185" s="228"/>
      <c r="V185" s="228"/>
      <c r="W185" s="228"/>
      <c r="X185" s="228" t="str">
        <f t="shared" si="15"/>
        <v>2019</v>
      </c>
      <c r="Y185" s="228">
        <f t="shared" si="16"/>
        <v>0</v>
      </c>
      <c r="Z185" s="228">
        <f t="shared" si="17"/>
        <v>0</v>
      </c>
    </row>
    <row r="186" spans="2:26" x14ac:dyDescent="0.25">
      <c r="B186" s="176"/>
      <c r="C186" s="176"/>
      <c r="D186" s="176"/>
      <c r="E186" s="176"/>
      <c r="F186" s="1"/>
      <c r="G186" s="228"/>
      <c r="H186" s="176"/>
      <c r="I186" s="176"/>
      <c r="J186" s="176"/>
      <c r="K186" s="176"/>
      <c r="L186" s="228"/>
      <c r="M186" s="228"/>
      <c r="N186" s="228"/>
      <c r="O186" s="228"/>
      <c r="P186" s="228"/>
      <c r="Q186" s="160" t="str">
        <f t="shared" si="12"/>
        <v>2019</v>
      </c>
      <c r="R186" s="160">
        <f t="shared" si="13"/>
        <v>0</v>
      </c>
      <c r="S186" s="160">
        <f t="shared" si="14"/>
        <v>0</v>
      </c>
      <c r="T186" s="228"/>
      <c r="U186" s="228"/>
      <c r="V186" s="228"/>
      <c r="W186" s="228"/>
      <c r="X186" s="228" t="str">
        <f t="shared" si="15"/>
        <v>2019</v>
      </c>
      <c r="Y186" s="228">
        <f t="shared" si="16"/>
        <v>0</v>
      </c>
      <c r="Z186" s="228">
        <f t="shared" si="17"/>
        <v>0</v>
      </c>
    </row>
    <row r="187" spans="2:26" x14ac:dyDescent="0.25">
      <c r="B187" s="176"/>
      <c r="C187" s="176"/>
      <c r="D187" s="176"/>
      <c r="E187" s="176"/>
      <c r="F187" s="1"/>
      <c r="G187" s="228"/>
      <c r="H187" s="176"/>
      <c r="I187" s="176"/>
      <c r="J187" s="176"/>
      <c r="K187" s="176"/>
      <c r="L187" s="228"/>
      <c r="M187" s="228"/>
      <c r="N187" s="228"/>
      <c r="O187" s="228"/>
      <c r="P187" s="228"/>
      <c r="Q187" s="160" t="str">
        <f t="shared" si="12"/>
        <v>2019</v>
      </c>
      <c r="R187" s="160">
        <f t="shared" si="13"/>
        <v>0</v>
      </c>
      <c r="S187" s="160">
        <f t="shared" si="14"/>
        <v>0</v>
      </c>
      <c r="T187" s="228"/>
      <c r="U187" s="228"/>
      <c r="V187" s="228"/>
      <c r="W187" s="228"/>
      <c r="X187" s="228" t="str">
        <f t="shared" si="15"/>
        <v>2019</v>
      </c>
      <c r="Y187" s="228">
        <f t="shared" si="16"/>
        <v>0</v>
      </c>
      <c r="Z187" s="228">
        <f t="shared" si="17"/>
        <v>0</v>
      </c>
    </row>
    <row r="188" spans="2:26" x14ac:dyDescent="0.25">
      <c r="B188" s="176"/>
      <c r="C188" s="176"/>
      <c r="D188" s="176"/>
      <c r="E188" s="176"/>
      <c r="F188" s="1"/>
      <c r="G188" s="228"/>
      <c r="H188" s="176"/>
      <c r="I188" s="176"/>
      <c r="J188" s="176"/>
      <c r="K188" s="176"/>
      <c r="L188" s="228"/>
      <c r="M188" s="228"/>
      <c r="N188" s="228"/>
      <c r="O188" s="228"/>
      <c r="P188" s="228"/>
      <c r="Q188" s="160" t="str">
        <f t="shared" si="12"/>
        <v>2019</v>
      </c>
      <c r="R188" s="160">
        <f t="shared" si="13"/>
        <v>0</v>
      </c>
      <c r="S188" s="160">
        <f t="shared" si="14"/>
        <v>0</v>
      </c>
      <c r="T188" s="228"/>
      <c r="U188" s="228"/>
      <c r="V188" s="228"/>
      <c r="W188" s="228"/>
      <c r="X188" s="228" t="str">
        <f t="shared" si="15"/>
        <v>2019</v>
      </c>
      <c r="Y188" s="228">
        <f t="shared" si="16"/>
        <v>0</v>
      </c>
      <c r="Z188" s="228">
        <f t="shared" si="17"/>
        <v>0</v>
      </c>
    </row>
    <row r="189" spans="2:26" x14ac:dyDescent="0.25">
      <c r="B189" s="176"/>
      <c r="C189" s="176"/>
      <c r="D189" s="176"/>
      <c r="E189" s="176"/>
      <c r="F189" s="1"/>
      <c r="G189" s="228"/>
      <c r="H189" s="176"/>
      <c r="I189" s="176"/>
      <c r="J189" s="176"/>
      <c r="K189" s="176"/>
      <c r="L189" s="228"/>
      <c r="M189" s="228"/>
      <c r="N189" s="228"/>
      <c r="O189" s="228"/>
      <c r="P189" s="228"/>
      <c r="Q189" s="160" t="str">
        <f t="shared" si="12"/>
        <v>2019</v>
      </c>
      <c r="R189" s="160">
        <f t="shared" si="13"/>
        <v>0</v>
      </c>
      <c r="S189" s="160">
        <f t="shared" si="14"/>
        <v>0</v>
      </c>
      <c r="T189" s="228"/>
      <c r="U189" s="228"/>
      <c r="V189" s="228"/>
      <c r="W189" s="228"/>
      <c r="X189" s="228" t="str">
        <f t="shared" si="15"/>
        <v>2019</v>
      </c>
      <c r="Y189" s="228">
        <f t="shared" si="16"/>
        <v>0</v>
      </c>
      <c r="Z189" s="228">
        <f t="shared" si="17"/>
        <v>0</v>
      </c>
    </row>
    <row r="190" spans="2:26" x14ac:dyDescent="0.25">
      <c r="B190" s="176"/>
      <c r="C190" s="176"/>
      <c r="D190" s="176"/>
      <c r="E190" s="176"/>
      <c r="F190" s="1"/>
      <c r="G190" s="228"/>
      <c r="H190" s="176"/>
      <c r="I190" s="176"/>
      <c r="J190" s="176"/>
      <c r="K190" s="176"/>
      <c r="L190" s="228"/>
      <c r="M190" s="228"/>
      <c r="N190" s="228"/>
      <c r="O190" s="228"/>
      <c r="P190" s="228"/>
      <c r="Q190" s="160" t="str">
        <f t="shared" si="12"/>
        <v>2019</v>
      </c>
      <c r="R190" s="160">
        <f t="shared" si="13"/>
        <v>0</v>
      </c>
      <c r="S190" s="160">
        <f t="shared" si="14"/>
        <v>0</v>
      </c>
      <c r="T190" s="228"/>
      <c r="U190" s="228"/>
      <c r="V190" s="228"/>
      <c r="W190" s="228"/>
      <c r="X190" s="228" t="str">
        <f t="shared" si="15"/>
        <v>2019</v>
      </c>
      <c r="Y190" s="228">
        <f t="shared" si="16"/>
        <v>0</v>
      </c>
      <c r="Z190" s="228">
        <f t="shared" si="17"/>
        <v>0</v>
      </c>
    </row>
    <row r="191" spans="2:26" x14ac:dyDescent="0.25">
      <c r="B191" s="176"/>
      <c r="C191" s="176"/>
      <c r="D191" s="176"/>
      <c r="E191" s="176"/>
      <c r="F191" s="1"/>
      <c r="G191" s="228"/>
      <c r="H191" s="176"/>
      <c r="I191" s="176"/>
      <c r="J191" s="176"/>
      <c r="K191" s="176"/>
      <c r="L191" s="228"/>
      <c r="M191" s="228"/>
      <c r="N191" s="228"/>
      <c r="O191" s="228"/>
      <c r="P191" s="228"/>
      <c r="Q191" s="160" t="str">
        <f t="shared" si="12"/>
        <v>2019</v>
      </c>
      <c r="R191" s="160">
        <f t="shared" si="13"/>
        <v>0</v>
      </c>
      <c r="S191" s="160">
        <f t="shared" si="14"/>
        <v>0</v>
      </c>
      <c r="T191" s="228"/>
      <c r="U191" s="228"/>
      <c r="V191" s="228"/>
      <c r="W191" s="228"/>
      <c r="X191" s="228" t="str">
        <f t="shared" si="15"/>
        <v>2019</v>
      </c>
      <c r="Y191" s="228">
        <f t="shared" si="16"/>
        <v>0</v>
      </c>
      <c r="Z191" s="228">
        <f t="shared" si="17"/>
        <v>0</v>
      </c>
    </row>
    <row r="192" spans="2:26" x14ac:dyDescent="0.25">
      <c r="B192" s="176"/>
      <c r="C192" s="176"/>
      <c r="D192" s="176"/>
      <c r="E192" s="176"/>
      <c r="F192" s="1"/>
      <c r="G192" s="228"/>
      <c r="H192" s="176"/>
      <c r="I192" s="176"/>
      <c r="J192" s="176"/>
      <c r="K192" s="176"/>
      <c r="L192" s="228"/>
      <c r="M192" s="228"/>
      <c r="N192" s="228"/>
      <c r="O192" s="228"/>
      <c r="P192" s="228"/>
      <c r="Q192" s="160" t="str">
        <f t="shared" si="12"/>
        <v>2019</v>
      </c>
      <c r="R192" s="160">
        <f t="shared" si="13"/>
        <v>0</v>
      </c>
      <c r="S192" s="160">
        <f t="shared" si="14"/>
        <v>0</v>
      </c>
      <c r="T192" s="228"/>
      <c r="U192" s="228"/>
      <c r="V192" s="228"/>
      <c r="W192" s="228"/>
      <c r="X192" s="228" t="str">
        <f t="shared" si="15"/>
        <v>2019</v>
      </c>
      <c r="Y192" s="228">
        <f t="shared" si="16"/>
        <v>0</v>
      </c>
      <c r="Z192" s="228">
        <f t="shared" si="17"/>
        <v>0</v>
      </c>
    </row>
    <row r="193" spans="2:26" x14ac:dyDescent="0.25">
      <c r="B193" s="176"/>
      <c r="C193" s="176"/>
      <c r="D193" s="176"/>
      <c r="E193" s="176"/>
      <c r="F193" s="1"/>
      <c r="G193" s="228"/>
      <c r="H193" s="176"/>
      <c r="I193" s="176"/>
      <c r="J193" s="176"/>
      <c r="K193" s="176"/>
      <c r="L193" s="228"/>
      <c r="M193" s="228"/>
      <c r="N193" s="228"/>
      <c r="O193" s="228"/>
      <c r="P193" s="228"/>
      <c r="Q193" s="160" t="str">
        <f t="shared" si="12"/>
        <v>2019</v>
      </c>
      <c r="R193" s="160">
        <f t="shared" si="13"/>
        <v>0</v>
      </c>
      <c r="S193" s="160">
        <f t="shared" si="14"/>
        <v>0</v>
      </c>
      <c r="T193" s="228"/>
      <c r="U193" s="228"/>
      <c r="V193" s="228"/>
      <c r="W193" s="228"/>
      <c r="X193" s="228" t="str">
        <f t="shared" si="15"/>
        <v>2019</v>
      </c>
      <c r="Y193" s="228">
        <f t="shared" si="16"/>
        <v>0</v>
      </c>
      <c r="Z193" s="228">
        <f t="shared" si="17"/>
        <v>0</v>
      </c>
    </row>
    <row r="194" spans="2:26" x14ac:dyDescent="0.25">
      <c r="B194" s="176"/>
      <c r="C194" s="176"/>
      <c r="D194" s="176"/>
      <c r="E194" s="176"/>
      <c r="F194" s="1"/>
      <c r="G194" s="228"/>
      <c r="H194" s="176"/>
      <c r="I194" s="176"/>
      <c r="J194" s="176"/>
      <c r="K194" s="176"/>
      <c r="L194" s="228"/>
      <c r="M194" s="228"/>
      <c r="N194" s="228"/>
      <c r="O194" s="228"/>
      <c r="P194" s="228"/>
      <c r="Q194" s="160" t="str">
        <f t="shared" si="12"/>
        <v>2019</v>
      </c>
      <c r="R194" s="160">
        <f t="shared" si="13"/>
        <v>0</v>
      </c>
      <c r="S194" s="160">
        <f t="shared" si="14"/>
        <v>0</v>
      </c>
      <c r="T194" s="228"/>
      <c r="U194" s="228"/>
      <c r="V194" s="228"/>
      <c r="W194" s="228"/>
      <c r="X194" s="228" t="str">
        <f t="shared" si="15"/>
        <v>2019</v>
      </c>
      <c r="Y194" s="228">
        <f t="shared" si="16"/>
        <v>0</v>
      </c>
      <c r="Z194" s="228">
        <f t="shared" si="17"/>
        <v>0</v>
      </c>
    </row>
    <row r="195" spans="2:26" x14ac:dyDescent="0.25">
      <c r="B195" s="176"/>
      <c r="C195" s="176"/>
      <c r="D195" s="176"/>
      <c r="E195" s="176"/>
      <c r="F195" s="1"/>
      <c r="G195" s="228"/>
      <c r="H195" s="176"/>
      <c r="I195" s="176"/>
      <c r="J195" s="176"/>
      <c r="K195" s="176"/>
      <c r="L195" s="228"/>
      <c r="M195" s="228"/>
      <c r="N195" s="228"/>
      <c r="O195" s="228"/>
      <c r="P195" s="228"/>
      <c r="Q195" s="160" t="str">
        <f t="shared" si="12"/>
        <v>2019</v>
      </c>
      <c r="R195" s="160">
        <f t="shared" si="13"/>
        <v>0</v>
      </c>
      <c r="S195" s="160">
        <f t="shared" si="14"/>
        <v>0</v>
      </c>
      <c r="T195" s="228"/>
      <c r="U195" s="228"/>
      <c r="V195" s="228"/>
      <c r="W195" s="228"/>
      <c r="X195" s="228" t="str">
        <f t="shared" si="15"/>
        <v>2019</v>
      </c>
      <c r="Y195" s="228">
        <f t="shared" si="16"/>
        <v>0</v>
      </c>
      <c r="Z195" s="228">
        <f t="shared" si="17"/>
        <v>0</v>
      </c>
    </row>
    <row r="196" spans="2:26" x14ac:dyDescent="0.25">
      <c r="B196" s="176"/>
      <c r="C196" s="176"/>
      <c r="D196" s="176"/>
      <c r="E196" s="176"/>
      <c r="F196" s="1"/>
      <c r="G196" s="228"/>
      <c r="H196" s="176"/>
      <c r="I196" s="176"/>
      <c r="J196" s="176"/>
      <c r="K196" s="176"/>
      <c r="L196" s="228"/>
      <c r="M196" s="228"/>
      <c r="N196" s="228"/>
      <c r="O196" s="228"/>
      <c r="P196" s="228"/>
      <c r="Q196" s="160" t="str">
        <f t="shared" si="12"/>
        <v>2019</v>
      </c>
      <c r="R196" s="160">
        <f t="shared" si="13"/>
        <v>0</v>
      </c>
      <c r="S196" s="160">
        <f t="shared" si="14"/>
        <v>0</v>
      </c>
      <c r="T196" s="228"/>
      <c r="U196" s="228"/>
      <c r="V196" s="228"/>
      <c r="W196" s="228"/>
      <c r="X196" s="228" t="str">
        <f t="shared" si="15"/>
        <v>2019</v>
      </c>
      <c r="Y196" s="228">
        <f t="shared" si="16"/>
        <v>0</v>
      </c>
      <c r="Z196" s="228">
        <f t="shared" si="17"/>
        <v>0</v>
      </c>
    </row>
    <row r="197" spans="2:26" x14ac:dyDescent="0.25">
      <c r="B197" s="176"/>
      <c r="C197" s="176"/>
      <c r="D197" s="176"/>
      <c r="E197" s="176"/>
      <c r="F197" s="1"/>
      <c r="G197" s="228"/>
      <c r="H197" s="176"/>
      <c r="I197" s="176"/>
      <c r="J197" s="176"/>
      <c r="K197" s="176"/>
      <c r="L197" s="228"/>
      <c r="M197" s="228"/>
      <c r="N197" s="228"/>
      <c r="O197" s="228"/>
      <c r="P197" s="228"/>
      <c r="Q197" s="160" t="str">
        <f t="shared" si="12"/>
        <v>2019</v>
      </c>
      <c r="R197" s="160">
        <f t="shared" si="13"/>
        <v>0</v>
      </c>
      <c r="S197" s="160">
        <f t="shared" si="14"/>
        <v>0</v>
      </c>
      <c r="T197" s="228"/>
      <c r="U197" s="228"/>
      <c r="V197" s="228"/>
      <c r="W197" s="228"/>
      <c r="X197" s="228" t="str">
        <f t="shared" si="15"/>
        <v>2019</v>
      </c>
      <c r="Y197" s="228">
        <f t="shared" si="16"/>
        <v>0</v>
      </c>
      <c r="Z197" s="228">
        <f t="shared" si="17"/>
        <v>0</v>
      </c>
    </row>
    <row r="198" spans="2:26" x14ac:dyDescent="0.25">
      <c r="B198" s="176"/>
      <c r="C198" s="176"/>
      <c r="D198" s="176"/>
      <c r="E198" s="176"/>
      <c r="F198" s="1"/>
      <c r="G198" s="228"/>
      <c r="H198" s="176"/>
      <c r="I198" s="176"/>
      <c r="J198" s="176"/>
      <c r="K198" s="176"/>
      <c r="L198" s="228"/>
      <c r="M198" s="228"/>
      <c r="N198" s="228"/>
      <c r="O198" s="228"/>
      <c r="P198" s="228"/>
      <c r="Q198" s="160" t="str">
        <f t="shared" si="12"/>
        <v>2019</v>
      </c>
      <c r="R198" s="160">
        <f t="shared" si="13"/>
        <v>0</v>
      </c>
      <c r="S198" s="160">
        <f t="shared" si="14"/>
        <v>0</v>
      </c>
      <c r="T198" s="228"/>
      <c r="U198" s="228"/>
      <c r="V198" s="228"/>
      <c r="W198" s="228"/>
      <c r="X198" s="228" t="str">
        <f t="shared" si="15"/>
        <v>2019</v>
      </c>
      <c r="Y198" s="228">
        <f t="shared" si="16"/>
        <v>0</v>
      </c>
      <c r="Z198" s="228">
        <f t="shared" si="17"/>
        <v>0</v>
      </c>
    </row>
    <row r="199" spans="2:26" x14ac:dyDescent="0.25">
      <c r="B199" s="176"/>
      <c r="C199" s="176"/>
      <c r="D199" s="176"/>
      <c r="E199" s="176"/>
      <c r="F199" s="1"/>
      <c r="G199" s="228"/>
      <c r="H199" s="176"/>
      <c r="I199" s="176"/>
      <c r="J199" s="176"/>
      <c r="K199" s="176"/>
      <c r="L199" s="228"/>
      <c r="M199" s="228"/>
      <c r="N199" s="228"/>
      <c r="O199" s="228"/>
      <c r="P199" s="228"/>
      <c r="Q199" s="160" t="str">
        <f t="shared" si="12"/>
        <v>2019</v>
      </c>
      <c r="R199" s="160">
        <f t="shared" si="13"/>
        <v>0</v>
      </c>
      <c r="S199" s="160">
        <f t="shared" si="14"/>
        <v>0</v>
      </c>
      <c r="T199" s="228"/>
      <c r="U199" s="228"/>
      <c r="V199" s="228"/>
      <c r="W199" s="228"/>
      <c r="X199" s="228" t="str">
        <f t="shared" si="15"/>
        <v>2019</v>
      </c>
      <c r="Y199" s="228">
        <f t="shared" si="16"/>
        <v>0</v>
      </c>
      <c r="Z199" s="228">
        <f t="shared" si="17"/>
        <v>0</v>
      </c>
    </row>
    <row r="200" spans="2:26" x14ac:dyDescent="0.25">
      <c r="B200" s="176"/>
      <c r="C200" s="176"/>
      <c r="D200" s="176"/>
      <c r="E200" s="176"/>
      <c r="F200" s="1"/>
      <c r="G200" s="228"/>
      <c r="H200" s="176"/>
      <c r="I200" s="176"/>
      <c r="J200" s="176"/>
      <c r="K200" s="176"/>
      <c r="L200" s="228"/>
      <c r="M200" s="228"/>
      <c r="N200" s="228"/>
      <c r="O200" s="228"/>
      <c r="P200" s="228"/>
      <c r="Q200" s="160" t="str">
        <f t="shared" ref="Q200:Q263" si="18">M200&amp;"2019"</f>
        <v>2019</v>
      </c>
      <c r="R200" s="160">
        <f t="shared" ref="R200:R263" si="19">N200/100</f>
        <v>0</v>
      </c>
      <c r="S200" s="160">
        <f t="shared" ref="S200:S263" si="20">O200/100</f>
        <v>0</v>
      </c>
      <c r="T200" s="228"/>
      <c r="U200" s="228"/>
      <c r="V200" s="228"/>
      <c r="W200" s="228"/>
      <c r="X200" s="228" t="str">
        <f t="shared" ref="X200:X263" si="21">U200&amp;"2019"</f>
        <v>2019</v>
      </c>
      <c r="Y200" s="228">
        <f t="shared" ref="Y200:Y263" si="22">V200/100</f>
        <v>0</v>
      </c>
      <c r="Z200" s="228">
        <f t="shared" ref="Z200:Z263" si="23">W200/100</f>
        <v>0</v>
      </c>
    </row>
    <row r="201" spans="2:26" x14ac:dyDescent="0.25">
      <c r="B201" s="176"/>
      <c r="C201" s="176"/>
      <c r="D201" s="176"/>
      <c r="E201" s="176"/>
      <c r="F201" s="1"/>
      <c r="G201" s="228"/>
      <c r="H201" s="176"/>
      <c r="I201" s="176"/>
      <c r="J201" s="176"/>
      <c r="K201" s="176"/>
      <c r="L201" s="228"/>
      <c r="M201" s="228"/>
      <c r="N201" s="228"/>
      <c r="O201" s="228"/>
      <c r="P201" s="228"/>
      <c r="Q201" s="160" t="str">
        <f t="shared" si="18"/>
        <v>2019</v>
      </c>
      <c r="R201" s="160">
        <f t="shared" si="19"/>
        <v>0</v>
      </c>
      <c r="S201" s="160">
        <f t="shared" si="20"/>
        <v>0</v>
      </c>
      <c r="T201" s="228"/>
      <c r="U201" s="228"/>
      <c r="V201" s="228"/>
      <c r="W201" s="228"/>
      <c r="X201" s="228" t="str">
        <f t="shared" si="21"/>
        <v>2019</v>
      </c>
      <c r="Y201" s="228">
        <f t="shared" si="22"/>
        <v>0</v>
      </c>
      <c r="Z201" s="228">
        <f t="shared" si="23"/>
        <v>0</v>
      </c>
    </row>
    <row r="202" spans="2:26" x14ac:dyDescent="0.25">
      <c r="B202" s="176"/>
      <c r="C202" s="176"/>
      <c r="D202" s="176"/>
      <c r="E202" s="176"/>
      <c r="F202" s="1"/>
      <c r="G202" s="228"/>
      <c r="H202" s="176"/>
      <c r="I202" s="176"/>
      <c r="J202" s="176"/>
      <c r="K202" s="176"/>
      <c r="L202" s="228"/>
      <c r="M202" s="228"/>
      <c r="N202" s="228"/>
      <c r="O202" s="228"/>
      <c r="P202" s="228"/>
      <c r="Q202" s="160" t="str">
        <f t="shared" si="18"/>
        <v>2019</v>
      </c>
      <c r="R202" s="160">
        <f t="shared" si="19"/>
        <v>0</v>
      </c>
      <c r="S202" s="160">
        <f t="shared" si="20"/>
        <v>0</v>
      </c>
      <c r="T202" s="228"/>
      <c r="U202" s="228"/>
      <c r="V202" s="228"/>
      <c r="W202" s="228"/>
      <c r="X202" s="228" t="str">
        <f t="shared" si="21"/>
        <v>2019</v>
      </c>
      <c r="Y202" s="228">
        <f t="shared" si="22"/>
        <v>0</v>
      </c>
      <c r="Z202" s="228">
        <f t="shared" si="23"/>
        <v>0</v>
      </c>
    </row>
    <row r="203" spans="2:26" x14ac:dyDescent="0.25">
      <c r="B203" s="176"/>
      <c r="C203" s="176"/>
      <c r="D203" s="176"/>
      <c r="E203" s="176"/>
      <c r="F203" s="1"/>
      <c r="G203" s="228"/>
      <c r="H203" s="176"/>
      <c r="I203" s="176"/>
      <c r="J203" s="176"/>
      <c r="K203" s="176"/>
      <c r="L203" s="228"/>
      <c r="M203" s="228"/>
      <c r="N203" s="228"/>
      <c r="O203" s="228"/>
      <c r="P203" s="228"/>
      <c r="Q203" s="160" t="str">
        <f t="shared" si="18"/>
        <v>2019</v>
      </c>
      <c r="R203" s="160">
        <f t="shared" si="19"/>
        <v>0</v>
      </c>
      <c r="S203" s="160">
        <f t="shared" si="20"/>
        <v>0</v>
      </c>
      <c r="T203" s="228"/>
      <c r="U203" s="228"/>
      <c r="V203" s="228"/>
      <c r="W203" s="228"/>
      <c r="X203" s="228" t="str">
        <f t="shared" si="21"/>
        <v>2019</v>
      </c>
      <c r="Y203" s="228">
        <f t="shared" si="22"/>
        <v>0</v>
      </c>
      <c r="Z203" s="228">
        <f t="shared" si="23"/>
        <v>0</v>
      </c>
    </row>
    <row r="204" spans="2:26" x14ac:dyDescent="0.25">
      <c r="B204" s="176"/>
      <c r="C204" s="176"/>
      <c r="D204" s="176"/>
      <c r="E204" s="176"/>
      <c r="F204" s="1"/>
      <c r="G204" s="228"/>
      <c r="H204" s="176"/>
      <c r="I204" s="176"/>
      <c r="J204" s="176"/>
      <c r="K204" s="176"/>
      <c r="L204" s="228"/>
      <c r="M204" s="228"/>
      <c r="N204" s="228"/>
      <c r="O204" s="228"/>
      <c r="P204" s="228"/>
      <c r="Q204" s="160" t="str">
        <f t="shared" si="18"/>
        <v>2019</v>
      </c>
      <c r="R204" s="160">
        <f t="shared" si="19"/>
        <v>0</v>
      </c>
      <c r="S204" s="160">
        <f t="shared" si="20"/>
        <v>0</v>
      </c>
      <c r="T204" s="228"/>
      <c r="U204" s="228"/>
      <c r="V204" s="228"/>
      <c r="W204" s="228"/>
      <c r="X204" s="228" t="str">
        <f t="shared" si="21"/>
        <v>2019</v>
      </c>
      <c r="Y204" s="228">
        <f t="shared" si="22"/>
        <v>0</v>
      </c>
      <c r="Z204" s="228">
        <f t="shared" si="23"/>
        <v>0</v>
      </c>
    </row>
    <row r="205" spans="2:26" x14ac:dyDescent="0.25">
      <c r="B205" s="176"/>
      <c r="C205" s="176"/>
      <c r="D205" s="176"/>
      <c r="E205" s="176"/>
      <c r="F205" s="1"/>
      <c r="G205" s="228"/>
      <c r="H205" s="176"/>
      <c r="I205" s="176"/>
      <c r="J205" s="176"/>
      <c r="K205" s="176"/>
      <c r="L205" s="228"/>
      <c r="M205" s="228"/>
      <c r="N205" s="228"/>
      <c r="O205" s="228"/>
      <c r="P205" s="228"/>
      <c r="Q205" s="160" t="str">
        <f t="shared" si="18"/>
        <v>2019</v>
      </c>
      <c r="R205" s="160">
        <f t="shared" si="19"/>
        <v>0</v>
      </c>
      <c r="S205" s="160">
        <f t="shared" si="20"/>
        <v>0</v>
      </c>
      <c r="T205" s="228"/>
      <c r="U205" s="228"/>
      <c r="V205" s="228"/>
      <c r="W205" s="228"/>
      <c r="X205" s="228" t="str">
        <f t="shared" si="21"/>
        <v>2019</v>
      </c>
      <c r="Y205" s="228">
        <f t="shared" si="22"/>
        <v>0</v>
      </c>
      <c r="Z205" s="228">
        <f t="shared" si="23"/>
        <v>0</v>
      </c>
    </row>
    <row r="206" spans="2:26" x14ac:dyDescent="0.25">
      <c r="B206" s="176"/>
      <c r="C206" s="176"/>
      <c r="D206" s="176"/>
      <c r="E206" s="176"/>
      <c r="F206" s="1"/>
      <c r="G206" s="228"/>
      <c r="H206" s="176"/>
      <c r="I206" s="176"/>
      <c r="J206" s="176"/>
      <c r="K206" s="176"/>
      <c r="L206" s="228"/>
      <c r="M206" s="228"/>
      <c r="N206" s="228"/>
      <c r="O206" s="228"/>
      <c r="P206" s="228"/>
      <c r="Q206" s="160" t="str">
        <f t="shared" si="18"/>
        <v>2019</v>
      </c>
      <c r="R206" s="160">
        <f t="shared" si="19"/>
        <v>0</v>
      </c>
      <c r="S206" s="160">
        <f t="shared" si="20"/>
        <v>0</v>
      </c>
      <c r="T206" s="228"/>
      <c r="U206" s="228"/>
      <c r="V206" s="228"/>
      <c r="W206" s="228"/>
      <c r="X206" s="228" t="str">
        <f t="shared" si="21"/>
        <v>2019</v>
      </c>
      <c r="Y206" s="228">
        <f t="shared" si="22"/>
        <v>0</v>
      </c>
      <c r="Z206" s="228">
        <f t="shared" si="23"/>
        <v>0</v>
      </c>
    </row>
    <row r="207" spans="2:26" x14ac:dyDescent="0.25">
      <c r="B207" s="176"/>
      <c r="C207" s="176"/>
      <c r="D207" s="176"/>
      <c r="E207" s="176"/>
      <c r="F207" s="1"/>
      <c r="G207" s="228"/>
      <c r="H207" s="176"/>
      <c r="I207" s="176"/>
      <c r="J207" s="176"/>
      <c r="K207" s="176"/>
      <c r="L207" s="228"/>
      <c r="M207" s="228"/>
      <c r="N207" s="228"/>
      <c r="O207" s="228"/>
      <c r="P207" s="228"/>
      <c r="Q207" s="160" t="str">
        <f t="shared" si="18"/>
        <v>2019</v>
      </c>
      <c r="R207" s="160">
        <f t="shared" si="19"/>
        <v>0</v>
      </c>
      <c r="S207" s="160">
        <f t="shared" si="20"/>
        <v>0</v>
      </c>
      <c r="T207" s="228"/>
      <c r="U207" s="228"/>
      <c r="V207" s="228"/>
      <c r="W207" s="228"/>
      <c r="X207" s="228" t="str">
        <f t="shared" si="21"/>
        <v>2019</v>
      </c>
      <c r="Y207" s="228">
        <f t="shared" si="22"/>
        <v>0</v>
      </c>
      <c r="Z207" s="228">
        <f t="shared" si="23"/>
        <v>0</v>
      </c>
    </row>
    <row r="208" spans="2:26" x14ac:dyDescent="0.25">
      <c r="B208" s="176"/>
      <c r="C208" s="176"/>
      <c r="D208" s="176"/>
      <c r="E208" s="176"/>
      <c r="F208" s="1"/>
      <c r="G208" s="228"/>
      <c r="H208" s="176"/>
      <c r="I208" s="176"/>
      <c r="J208" s="176"/>
      <c r="K208" s="176"/>
      <c r="L208" s="228"/>
      <c r="M208" s="228"/>
      <c r="N208" s="228"/>
      <c r="O208" s="228"/>
      <c r="P208" s="228"/>
      <c r="Q208" s="160" t="str">
        <f t="shared" si="18"/>
        <v>2019</v>
      </c>
      <c r="R208" s="160">
        <f t="shared" si="19"/>
        <v>0</v>
      </c>
      <c r="S208" s="160">
        <f t="shared" si="20"/>
        <v>0</v>
      </c>
      <c r="T208" s="228"/>
      <c r="U208" s="228"/>
      <c r="V208" s="228"/>
      <c r="W208" s="228"/>
      <c r="X208" s="228" t="str">
        <f t="shared" si="21"/>
        <v>2019</v>
      </c>
      <c r="Y208" s="228">
        <f t="shared" si="22"/>
        <v>0</v>
      </c>
      <c r="Z208" s="228">
        <f t="shared" si="23"/>
        <v>0</v>
      </c>
    </row>
    <row r="209" spans="2:26" x14ac:dyDescent="0.25">
      <c r="B209" s="176"/>
      <c r="C209" s="176"/>
      <c r="D209" s="176"/>
      <c r="E209" s="176"/>
      <c r="F209" s="1"/>
      <c r="G209" s="228"/>
      <c r="H209" s="176"/>
      <c r="I209" s="176"/>
      <c r="J209" s="176"/>
      <c r="K209" s="176"/>
      <c r="L209" s="228"/>
      <c r="M209" s="228"/>
      <c r="N209" s="228"/>
      <c r="O209" s="228"/>
      <c r="P209" s="228"/>
      <c r="Q209" s="160" t="str">
        <f t="shared" si="18"/>
        <v>2019</v>
      </c>
      <c r="R209" s="160">
        <f t="shared" si="19"/>
        <v>0</v>
      </c>
      <c r="S209" s="160">
        <f t="shared" si="20"/>
        <v>0</v>
      </c>
      <c r="T209" s="228"/>
      <c r="U209" s="228"/>
      <c r="V209" s="228"/>
      <c r="W209" s="228"/>
      <c r="X209" s="228" t="str">
        <f t="shared" si="21"/>
        <v>2019</v>
      </c>
      <c r="Y209" s="228">
        <f t="shared" si="22"/>
        <v>0</v>
      </c>
      <c r="Z209" s="228">
        <f t="shared" si="23"/>
        <v>0</v>
      </c>
    </row>
    <row r="210" spans="2:26" x14ac:dyDescent="0.25">
      <c r="B210" s="176"/>
      <c r="C210" s="176"/>
      <c r="D210" s="176"/>
      <c r="E210" s="176"/>
      <c r="F210" s="1"/>
      <c r="G210" s="228"/>
      <c r="H210" s="176"/>
      <c r="I210" s="176"/>
      <c r="J210" s="176"/>
      <c r="K210" s="176"/>
      <c r="L210" s="228"/>
      <c r="M210" s="228"/>
      <c r="N210" s="228"/>
      <c r="O210" s="228"/>
      <c r="P210" s="228"/>
      <c r="Q210" s="160" t="str">
        <f t="shared" si="18"/>
        <v>2019</v>
      </c>
      <c r="R210" s="160">
        <f t="shared" si="19"/>
        <v>0</v>
      </c>
      <c r="S210" s="160">
        <f t="shared" si="20"/>
        <v>0</v>
      </c>
      <c r="T210" s="228"/>
      <c r="U210" s="228"/>
      <c r="V210" s="228"/>
      <c r="W210" s="228"/>
      <c r="X210" s="228" t="str">
        <f t="shared" si="21"/>
        <v>2019</v>
      </c>
      <c r="Y210" s="228">
        <f t="shared" si="22"/>
        <v>0</v>
      </c>
      <c r="Z210" s="228">
        <f t="shared" si="23"/>
        <v>0</v>
      </c>
    </row>
    <row r="211" spans="2:26" x14ac:dyDescent="0.25">
      <c r="B211" s="176"/>
      <c r="C211" s="176"/>
      <c r="D211" s="176"/>
      <c r="E211" s="176"/>
      <c r="F211" s="1"/>
      <c r="G211" s="228"/>
      <c r="H211" s="176"/>
      <c r="I211" s="176"/>
      <c r="J211" s="176"/>
      <c r="K211" s="176"/>
      <c r="L211" s="228"/>
      <c r="M211" s="228"/>
      <c r="N211" s="228"/>
      <c r="O211" s="228"/>
      <c r="P211" s="228"/>
      <c r="Q211" s="160" t="str">
        <f t="shared" si="18"/>
        <v>2019</v>
      </c>
      <c r="R211" s="160">
        <f t="shared" si="19"/>
        <v>0</v>
      </c>
      <c r="S211" s="160">
        <f t="shared" si="20"/>
        <v>0</v>
      </c>
      <c r="T211" s="228"/>
      <c r="U211" s="228"/>
      <c r="V211" s="228"/>
      <c r="W211" s="228"/>
      <c r="X211" s="228" t="str">
        <f t="shared" si="21"/>
        <v>2019</v>
      </c>
      <c r="Y211" s="228">
        <f t="shared" si="22"/>
        <v>0</v>
      </c>
      <c r="Z211" s="228">
        <f t="shared" si="23"/>
        <v>0</v>
      </c>
    </row>
    <row r="212" spans="2:26" x14ac:dyDescent="0.25">
      <c r="B212" s="176"/>
      <c r="C212" s="176"/>
      <c r="D212" s="176"/>
      <c r="E212" s="176"/>
      <c r="F212" s="1"/>
      <c r="G212" s="228"/>
      <c r="H212" s="176"/>
      <c r="I212" s="176"/>
      <c r="J212" s="176"/>
      <c r="K212" s="176"/>
      <c r="L212" s="228"/>
      <c r="M212" s="228"/>
      <c r="N212" s="228"/>
      <c r="O212" s="228"/>
      <c r="P212" s="228"/>
      <c r="Q212" s="160" t="str">
        <f t="shared" si="18"/>
        <v>2019</v>
      </c>
      <c r="R212" s="160">
        <f t="shared" si="19"/>
        <v>0</v>
      </c>
      <c r="S212" s="160">
        <f t="shared" si="20"/>
        <v>0</v>
      </c>
      <c r="T212" s="228"/>
      <c r="U212" s="228"/>
      <c r="V212" s="228"/>
      <c r="W212" s="228"/>
      <c r="X212" s="228" t="str">
        <f t="shared" si="21"/>
        <v>2019</v>
      </c>
      <c r="Y212" s="228">
        <f t="shared" si="22"/>
        <v>0</v>
      </c>
      <c r="Z212" s="228">
        <f t="shared" si="23"/>
        <v>0</v>
      </c>
    </row>
    <row r="213" spans="2:26" x14ac:dyDescent="0.25">
      <c r="B213" s="176"/>
      <c r="C213" s="176"/>
      <c r="D213" s="176"/>
      <c r="E213" s="176"/>
      <c r="F213" s="1"/>
      <c r="G213" s="228"/>
      <c r="H213" s="176"/>
      <c r="I213" s="176"/>
      <c r="J213" s="176"/>
      <c r="K213" s="176"/>
      <c r="L213" s="228"/>
      <c r="M213" s="228"/>
      <c r="N213" s="228"/>
      <c r="O213" s="228"/>
      <c r="P213" s="228"/>
      <c r="Q213" s="160" t="str">
        <f t="shared" si="18"/>
        <v>2019</v>
      </c>
      <c r="R213" s="160">
        <f t="shared" si="19"/>
        <v>0</v>
      </c>
      <c r="S213" s="160">
        <f t="shared" si="20"/>
        <v>0</v>
      </c>
      <c r="T213" s="228"/>
      <c r="U213" s="228"/>
      <c r="V213" s="228"/>
      <c r="W213" s="228"/>
      <c r="X213" s="228" t="str">
        <f t="shared" si="21"/>
        <v>2019</v>
      </c>
      <c r="Y213" s="228">
        <f t="shared" si="22"/>
        <v>0</v>
      </c>
      <c r="Z213" s="228">
        <f t="shared" si="23"/>
        <v>0</v>
      </c>
    </row>
    <row r="214" spans="2:26" x14ac:dyDescent="0.25">
      <c r="B214" s="176"/>
      <c r="C214" s="176"/>
      <c r="D214" s="176"/>
      <c r="E214" s="176"/>
      <c r="F214" s="1"/>
      <c r="G214" s="228"/>
      <c r="H214" s="176"/>
      <c r="I214" s="176"/>
      <c r="J214" s="176"/>
      <c r="K214" s="176"/>
      <c r="L214" s="228"/>
      <c r="M214" s="228"/>
      <c r="N214" s="228"/>
      <c r="O214" s="228"/>
      <c r="P214" s="228"/>
      <c r="Q214" s="160" t="str">
        <f t="shared" si="18"/>
        <v>2019</v>
      </c>
      <c r="R214" s="160">
        <f t="shared" si="19"/>
        <v>0</v>
      </c>
      <c r="S214" s="160">
        <f t="shared" si="20"/>
        <v>0</v>
      </c>
      <c r="T214" s="228"/>
      <c r="U214" s="228"/>
      <c r="V214" s="228"/>
      <c r="W214" s="228"/>
      <c r="X214" s="228" t="str">
        <f t="shared" si="21"/>
        <v>2019</v>
      </c>
      <c r="Y214" s="228">
        <f t="shared" si="22"/>
        <v>0</v>
      </c>
      <c r="Z214" s="228">
        <f t="shared" si="23"/>
        <v>0</v>
      </c>
    </row>
    <row r="215" spans="2:26" x14ac:dyDescent="0.25">
      <c r="B215" s="176"/>
      <c r="C215" s="176"/>
      <c r="D215" s="176"/>
      <c r="E215" s="176"/>
      <c r="F215" s="1"/>
      <c r="G215" s="228"/>
      <c r="H215" s="176"/>
      <c r="I215" s="176"/>
      <c r="J215" s="176"/>
      <c r="K215" s="176"/>
      <c r="L215" s="228"/>
      <c r="M215" s="228"/>
      <c r="N215" s="228"/>
      <c r="O215" s="228"/>
      <c r="P215" s="228"/>
      <c r="Q215" s="160" t="str">
        <f t="shared" si="18"/>
        <v>2019</v>
      </c>
      <c r="R215" s="160">
        <f t="shared" si="19"/>
        <v>0</v>
      </c>
      <c r="S215" s="160">
        <f t="shared" si="20"/>
        <v>0</v>
      </c>
      <c r="T215" s="228"/>
      <c r="U215" s="228"/>
      <c r="V215" s="228"/>
      <c r="W215" s="228"/>
      <c r="X215" s="228" t="str">
        <f t="shared" si="21"/>
        <v>2019</v>
      </c>
      <c r="Y215" s="228">
        <f t="shared" si="22"/>
        <v>0</v>
      </c>
      <c r="Z215" s="228">
        <f t="shared" si="23"/>
        <v>0</v>
      </c>
    </row>
    <row r="216" spans="2:26" x14ac:dyDescent="0.25">
      <c r="B216" s="176"/>
      <c r="C216" s="176"/>
      <c r="D216" s="176"/>
      <c r="E216" s="176"/>
      <c r="F216" s="1"/>
      <c r="G216" s="228"/>
      <c r="H216" s="176"/>
      <c r="I216" s="176"/>
      <c r="J216" s="176"/>
      <c r="K216" s="176"/>
      <c r="L216" s="228"/>
      <c r="M216" s="228"/>
      <c r="N216" s="228"/>
      <c r="O216" s="228"/>
      <c r="P216" s="228"/>
      <c r="Q216" s="160" t="str">
        <f t="shared" si="18"/>
        <v>2019</v>
      </c>
      <c r="R216" s="160">
        <f t="shared" si="19"/>
        <v>0</v>
      </c>
      <c r="S216" s="160">
        <f t="shared" si="20"/>
        <v>0</v>
      </c>
      <c r="T216" s="228"/>
      <c r="U216" s="228"/>
      <c r="V216" s="228"/>
      <c r="W216" s="228"/>
      <c r="X216" s="228" t="str">
        <f t="shared" si="21"/>
        <v>2019</v>
      </c>
      <c r="Y216" s="228">
        <f t="shared" si="22"/>
        <v>0</v>
      </c>
      <c r="Z216" s="228">
        <f t="shared" si="23"/>
        <v>0</v>
      </c>
    </row>
    <row r="217" spans="2:26" x14ac:dyDescent="0.25">
      <c r="B217" s="176"/>
      <c r="C217" s="176"/>
      <c r="D217" s="176"/>
      <c r="E217" s="176"/>
      <c r="F217" s="1"/>
      <c r="G217" s="228"/>
      <c r="H217" s="176"/>
      <c r="I217" s="176"/>
      <c r="J217" s="176"/>
      <c r="K217" s="176"/>
      <c r="L217" s="228"/>
      <c r="M217" s="228"/>
      <c r="N217" s="228"/>
      <c r="O217" s="228"/>
      <c r="P217" s="228"/>
      <c r="Q217" s="160" t="str">
        <f t="shared" si="18"/>
        <v>2019</v>
      </c>
      <c r="R217" s="160">
        <f t="shared" si="19"/>
        <v>0</v>
      </c>
      <c r="S217" s="160">
        <f t="shared" si="20"/>
        <v>0</v>
      </c>
      <c r="T217" s="228"/>
      <c r="U217" s="228"/>
      <c r="V217" s="228"/>
      <c r="W217" s="228"/>
      <c r="X217" s="228" t="str">
        <f t="shared" si="21"/>
        <v>2019</v>
      </c>
      <c r="Y217" s="228">
        <f t="shared" si="22"/>
        <v>0</v>
      </c>
      <c r="Z217" s="228">
        <f t="shared" si="23"/>
        <v>0</v>
      </c>
    </row>
    <row r="218" spans="2:26" x14ac:dyDescent="0.25">
      <c r="B218" s="176"/>
      <c r="C218" s="176"/>
      <c r="D218" s="176"/>
      <c r="E218" s="176"/>
      <c r="F218" s="1"/>
      <c r="G218" s="228"/>
      <c r="H218" s="176"/>
      <c r="I218" s="176"/>
      <c r="J218" s="176"/>
      <c r="K218" s="176"/>
      <c r="L218" s="228"/>
      <c r="M218" s="228"/>
      <c r="N218" s="228"/>
      <c r="O218" s="228"/>
      <c r="P218" s="228"/>
      <c r="Q218" s="160" t="str">
        <f t="shared" si="18"/>
        <v>2019</v>
      </c>
      <c r="R218" s="160">
        <f t="shared" si="19"/>
        <v>0</v>
      </c>
      <c r="S218" s="160">
        <f t="shared" si="20"/>
        <v>0</v>
      </c>
      <c r="T218" s="228"/>
      <c r="U218" s="228"/>
      <c r="V218" s="228"/>
      <c r="W218" s="228"/>
      <c r="X218" s="228" t="str">
        <f t="shared" si="21"/>
        <v>2019</v>
      </c>
      <c r="Y218" s="228">
        <f t="shared" si="22"/>
        <v>0</v>
      </c>
      <c r="Z218" s="228">
        <f t="shared" si="23"/>
        <v>0</v>
      </c>
    </row>
    <row r="219" spans="2:26" x14ac:dyDescent="0.25">
      <c r="B219" s="176"/>
      <c r="C219" s="176"/>
      <c r="D219" s="176"/>
      <c r="E219" s="176"/>
      <c r="F219" s="1"/>
      <c r="G219" s="228"/>
      <c r="H219" s="176"/>
      <c r="I219" s="176"/>
      <c r="J219" s="176"/>
      <c r="K219" s="176"/>
      <c r="L219" s="228"/>
      <c r="M219" s="228"/>
      <c r="N219" s="228"/>
      <c r="O219" s="228"/>
      <c r="P219" s="228"/>
      <c r="Q219" s="160" t="str">
        <f t="shared" si="18"/>
        <v>2019</v>
      </c>
      <c r="R219" s="160">
        <f t="shared" si="19"/>
        <v>0</v>
      </c>
      <c r="S219" s="160">
        <f t="shared" si="20"/>
        <v>0</v>
      </c>
      <c r="T219" s="228"/>
      <c r="U219" s="228"/>
      <c r="V219" s="228"/>
      <c r="W219" s="228"/>
      <c r="X219" s="228" t="str">
        <f t="shared" si="21"/>
        <v>2019</v>
      </c>
      <c r="Y219" s="228">
        <f t="shared" si="22"/>
        <v>0</v>
      </c>
      <c r="Z219" s="228">
        <f t="shared" si="23"/>
        <v>0</v>
      </c>
    </row>
    <row r="220" spans="2:26" x14ac:dyDescent="0.25">
      <c r="B220" s="176"/>
      <c r="C220" s="176"/>
      <c r="D220" s="176"/>
      <c r="E220" s="176"/>
      <c r="F220" s="1"/>
      <c r="G220" s="228"/>
      <c r="H220" s="176"/>
      <c r="I220" s="176"/>
      <c r="J220" s="176"/>
      <c r="K220" s="176"/>
      <c r="L220" s="228"/>
      <c r="M220" s="228"/>
      <c r="N220" s="228"/>
      <c r="O220" s="228"/>
      <c r="P220" s="228"/>
      <c r="Q220" s="160" t="str">
        <f t="shared" si="18"/>
        <v>2019</v>
      </c>
      <c r="R220" s="160">
        <f t="shared" si="19"/>
        <v>0</v>
      </c>
      <c r="S220" s="160">
        <f t="shared" si="20"/>
        <v>0</v>
      </c>
      <c r="T220" s="228"/>
      <c r="U220" s="228"/>
      <c r="V220" s="228"/>
      <c r="W220" s="228"/>
      <c r="X220" s="228" t="str">
        <f t="shared" si="21"/>
        <v>2019</v>
      </c>
      <c r="Y220" s="228">
        <f t="shared" si="22"/>
        <v>0</v>
      </c>
      <c r="Z220" s="228">
        <f t="shared" si="23"/>
        <v>0</v>
      </c>
    </row>
    <row r="221" spans="2:26" x14ac:dyDescent="0.25">
      <c r="B221" s="176"/>
      <c r="C221" s="176"/>
      <c r="D221" s="176"/>
      <c r="E221" s="176"/>
      <c r="F221" s="1"/>
      <c r="G221" s="228"/>
      <c r="H221" s="176"/>
      <c r="I221" s="176"/>
      <c r="J221" s="176"/>
      <c r="K221" s="176"/>
      <c r="L221" s="228"/>
      <c r="M221" s="228"/>
      <c r="N221" s="228"/>
      <c r="O221" s="228"/>
      <c r="P221" s="228"/>
      <c r="Q221" s="160" t="str">
        <f t="shared" si="18"/>
        <v>2019</v>
      </c>
      <c r="R221" s="160">
        <f t="shared" si="19"/>
        <v>0</v>
      </c>
      <c r="S221" s="160">
        <f t="shared" si="20"/>
        <v>0</v>
      </c>
      <c r="T221" s="228"/>
      <c r="U221" s="228"/>
      <c r="V221" s="228"/>
      <c r="W221" s="228"/>
      <c r="X221" s="228" t="str">
        <f t="shared" si="21"/>
        <v>2019</v>
      </c>
      <c r="Y221" s="228">
        <f t="shared" si="22"/>
        <v>0</v>
      </c>
      <c r="Z221" s="228">
        <f t="shared" si="23"/>
        <v>0</v>
      </c>
    </row>
    <row r="222" spans="2:26" x14ac:dyDescent="0.25">
      <c r="B222" s="176"/>
      <c r="C222" s="176"/>
      <c r="D222" s="176"/>
      <c r="E222" s="176"/>
      <c r="F222" s="1"/>
      <c r="G222" s="228"/>
      <c r="H222" s="176"/>
      <c r="I222" s="176"/>
      <c r="J222" s="176"/>
      <c r="K222" s="176"/>
      <c r="L222" s="228"/>
      <c r="M222" s="228"/>
      <c r="N222" s="228"/>
      <c r="O222" s="228"/>
      <c r="P222" s="228"/>
      <c r="Q222" s="160" t="str">
        <f t="shared" si="18"/>
        <v>2019</v>
      </c>
      <c r="R222" s="160">
        <f t="shared" si="19"/>
        <v>0</v>
      </c>
      <c r="S222" s="160">
        <f t="shared" si="20"/>
        <v>0</v>
      </c>
      <c r="T222" s="228"/>
      <c r="U222" s="228"/>
      <c r="V222" s="228"/>
      <c r="W222" s="228"/>
      <c r="X222" s="228" t="str">
        <f t="shared" si="21"/>
        <v>2019</v>
      </c>
      <c r="Y222" s="228">
        <f t="shared" si="22"/>
        <v>0</v>
      </c>
      <c r="Z222" s="228">
        <f t="shared" si="23"/>
        <v>0</v>
      </c>
    </row>
    <row r="223" spans="2:26" x14ac:dyDescent="0.25">
      <c r="B223" s="176"/>
      <c r="C223" s="176"/>
      <c r="D223" s="176"/>
      <c r="E223" s="176"/>
      <c r="F223" s="1"/>
      <c r="G223" s="228"/>
      <c r="H223" s="176"/>
      <c r="I223" s="176"/>
      <c r="J223" s="176"/>
      <c r="K223" s="176"/>
      <c r="L223" s="228"/>
      <c r="M223" s="228"/>
      <c r="N223" s="228"/>
      <c r="O223" s="228"/>
      <c r="P223" s="228"/>
      <c r="Q223" s="160" t="str">
        <f t="shared" si="18"/>
        <v>2019</v>
      </c>
      <c r="R223" s="160">
        <f t="shared" si="19"/>
        <v>0</v>
      </c>
      <c r="S223" s="160">
        <f t="shared" si="20"/>
        <v>0</v>
      </c>
      <c r="T223" s="228"/>
      <c r="U223" s="228"/>
      <c r="V223" s="228"/>
      <c r="W223" s="228"/>
      <c r="X223" s="228" t="str">
        <f t="shared" si="21"/>
        <v>2019</v>
      </c>
      <c r="Y223" s="228">
        <f t="shared" si="22"/>
        <v>0</v>
      </c>
      <c r="Z223" s="228">
        <f t="shared" si="23"/>
        <v>0</v>
      </c>
    </row>
    <row r="224" spans="2:26" x14ac:dyDescent="0.25">
      <c r="B224" s="176"/>
      <c r="C224" s="176"/>
      <c r="D224" s="176"/>
      <c r="E224" s="176"/>
      <c r="F224" s="1"/>
      <c r="G224" s="228"/>
      <c r="H224" s="176"/>
      <c r="I224" s="176"/>
      <c r="J224" s="176"/>
      <c r="K224" s="176"/>
      <c r="L224" s="228"/>
      <c r="M224" s="228"/>
      <c r="N224" s="228"/>
      <c r="O224" s="228"/>
      <c r="P224" s="228"/>
      <c r="Q224" s="160" t="str">
        <f t="shared" si="18"/>
        <v>2019</v>
      </c>
      <c r="R224" s="160">
        <f t="shared" si="19"/>
        <v>0</v>
      </c>
      <c r="S224" s="160">
        <f t="shared" si="20"/>
        <v>0</v>
      </c>
      <c r="T224" s="228"/>
      <c r="U224" s="228"/>
      <c r="V224" s="228"/>
      <c r="W224" s="228"/>
      <c r="X224" s="228" t="str">
        <f t="shared" si="21"/>
        <v>2019</v>
      </c>
      <c r="Y224" s="228">
        <f t="shared" si="22"/>
        <v>0</v>
      </c>
      <c r="Z224" s="228">
        <f t="shared" si="23"/>
        <v>0</v>
      </c>
    </row>
    <row r="225" spans="2:26" x14ac:dyDescent="0.25">
      <c r="B225" s="176"/>
      <c r="C225" s="176"/>
      <c r="D225" s="176"/>
      <c r="E225" s="176"/>
      <c r="F225" s="1"/>
      <c r="G225" s="228"/>
      <c r="H225" s="176"/>
      <c r="I225" s="176"/>
      <c r="J225" s="176"/>
      <c r="K225" s="176"/>
      <c r="L225" s="228"/>
      <c r="M225" s="228"/>
      <c r="N225" s="228"/>
      <c r="O225" s="228"/>
      <c r="P225" s="228"/>
      <c r="Q225" s="160" t="str">
        <f t="shared" si="18"/>
        <v>2019</v>
      </c>
      <c r="R225" s="160">
        <f t="shared" si="19"/>
        <v>0</v>
      </c>
      <c r="S225" s="160">
        <f t="shared" si="20"/>
        <v>0</v>
      </c>
      <c r="T225" s="228"/>
      <c r="U225" s="228"/>
      <c r="V225" s="228"/>
      <c r="W225" s="228"/>
      <c r="X225" s="228" t="str">
        <f t="shared" si="21"/>
        <v>2019</v>
      </c>
      <c r="Y225" s="228">
        <f t="shared" si="22"/>
        <v>0</v>
      </c>
      <c r="Z225" s="228">
        <f t="shared" si="23"/>
        <v>0</v>
      </c>
    </row>
    <row r="226" spans="2:26" x14ac:dyDescent="0.25">
      <c r="B226" s="176"/>
      <c r="C226" s="176"/>
      <c r="D226" s="176"/>
      <c r="E226" s="176"/>
      <c r="F226" s="1"/>
      <c r="G226" s="228"/>
      <c r="H226" s="176"/>
      <c r="I226" s="176"/>
      <c r="J226" s="176"/>
      <c r="K226" s="176"/>
      <c r="L226" s="228"/>
      <c r="M226" s="228"/>
      <c r="N226" s="228"/>
      <c r="O226" s="228"/>
      <c r="P226" s="228"/>
      <c r="Q226" s="160" t="str">
        <f t="shared" si="18"/>
        <v>2019</v>
      </c>
      <c r="R226" s="160">
        <f t="shared" si="19"/>
        <v>0</v>
      </c>
      <c r="S226" s="160">
        <f t="shared" si="20"/>
        <v>0</v>
      </c>
      <c r="T226" s="228"/>
      <c r="U226" s="228"/>
      <c r="V226" s="228"/>
      <c r="W226" s="228"/>
      <c r="X226" s="228" t="str">
        <f t="shared" si="21"/>
        <v>2019</v>
      </c>
      <c r="Y226" s="228">
        <f t="shared" si="22"/>
        <v>0</v>
      </c>
      <c r="Z226" s="228">
        <f t="shared" si="23"/>
        <v>0</v>
      </c>
    </row>
    <row r="227" spans="2:26" x14ac:dyDescent="0.25">
      <c r="B227" s="176"/>
      <c r="C227" s="176"/>
      <c r="D227" s="176"/>
      <c r="E227" s="176"/>
      <c r="F227" s="1"/>
      <c r="G227" s="228"/>
      <c r="H227" s="176"/>
      <c r="I227" s="176"/>
      <c r="J227" s="176"/>
      <c r="K227" s="176"/>
      <c r="L227" s="228"/>
      <c r="M227" s="228"/>
      <c r="N227" s="228"/>
      <c r="O227" s="228"/>
      <c r="P227" s="228"/>
      <c r="Q227" s="160" t="str">
        <f t="shared" si="18"/>
        <v>2019</v>
      </c>
      <c r="R227" s="160">
        <f t="shared" si="19"/>
        <v>0</v>
      </c>
      <c r="S227" s="160">
        <f t="shared" si="20"/>
        <v>0</v>
      </c>
      <c r="T227" s="228"/>
      <c r="U227" s="228"/>
      <c r="V227" s="228"/>
      <c r="W227" s="228"/>
      <c r="X227" s="228" t="str">
        <f t="shared" si="21"/>
        <v>2019</v>
      </c>
      <c r="Y227" s="228">
        <f t="shared" si="22"/>
        <v>0</v>
      </c>
      <c r="Z227" s="228">
        <f t="shared" si="23"/>
        <v>0</v>
      </c>
    </row>
    <row r="228" spans="2:26" x14ac:dyDescent="0.25">
      <c r="B228" s="176"/>
      <c r="C228" s="176"/>
      <c r="D228" s="176"/>
      <c r="E228" s="176"/>
      <c r="F228" s="1"/>
      <c r="G228" s="228"/>
      <c r="H228" s="176"/>
      <c r="I228" s="176"/>
      <c r="J228" s="176"/>
      <c r="K228" s="176"/>
      <c r="L228" s="228"/>
      <c r="M228" s="228"/>
      <c r="N228" s="228"/>
      <c r="O228" s="228"/>
      <c r="P228" s="228"/>
      <c r="Q228" s="160" t="str">
        <f t="shared" si="18"/>
        <v>2019</v>
      </c>
      <c r="R228" s="160">
        <f t="shared" si="19"/>
        <v>0</v>
      </c>
      <c r="S228" s="160">
        <f t="shared" si="20"/>
        <v>0</v>
      </c>
      <c r="T228" s="228"/>
      <c r="U228" s="228"/>
      <c r="V228" s="228"/>
      <c r="W228" s="228"/>
      <c r="X228" s="228" t="str">
        <f t="shared" si="21"/>
        <v>2019</v>
      </c>
      <c r="Y228" s="228">
        <f t="shared" si="22"/>
        <v>0</v>
      </c>
      <c r="Z228" s="228">
        <f t="shared" si="23"/>
        <v>0</v>
      </c>
    </row>
    <row r="229" spans="2:26" x14ac:dyDescent="0.25">
      <c r="B229" s="176"/>
      <c r="C229" s="176"/>
      <c r="D229" s="176"/>
      <c r="E229" s="176"/>
      <c r="F229" s="1"/>
      <c r="G229" s="228"/>
      <c r="H229" s="176"/>
      <c r="I229" s="176"/>
      <c r="J229" s="176"/>
      <c r="K229" s="176"/>
      <c r="L229" s="228"/>
      <c r="M229" s="228"/>
      <c r="N229" s="228"/>
      <c r="O229" s="228"/>
      <c r="P229" s="228"/>
      <c r="Q229" s="160" t="str">
        <f t="shared" si="18"/>
        <v>2019</v>
      </c>
      <c r="R229" s="160">
        <f t="shared" si="19"/>
        <v>0</v>
      </c>
      <c r="S229" s="160">
        <f t="shared" si="20"/>
        <v>0</v>
      </c>
      <c r="T229" s="228"/>
      <c r="U229" s="228"/>
      <c r="V229" s="228"/>
      <c r="W229" s="228"/>
      <c r="X229" s="228" t="str">
        <f t="shared" si="21"/>
        <v>2019</v>
      </c>
      <c r="Y229" s="228">
        <f t="shared" si="22"/>
        <v>0</v>
      </c>
      <c r="Z229" s="228">
        <f t="shared" si="23"/>
        <v>0</v>
      </c>
    </row>
    <row r="230" spans="2:26" x14ac:dyDescent="0.25">
      <c r="B230" s="176"/>
      <c r="C230" s="176"/>
      <c r="D230" s="176"/>
      <c r="E230" s="176"/>
      <c r="F230" s="1"/>
      <c r="G230" s="228"/>
      <c r="H230" s="176"/>
      <c r="I230" s="176"/>
      <c r="J230" s="176"/>
      <c r="K230" s="176"/>
      <c r="L230" s="228"/>
      <c r="M230" s="228"/>
      <c r="N230" s="228"/>
      <c r="O230" s="228"/>
      <c r="P230" s="228"/>
      <c r="Q230" s="160" t="str">
        <f t="shared" si="18"/>
        <v>2019</v>
      </c>
      <c r="R230" s="160">
        <f t="shared" si="19"/>
        <v>0</v>
      </c>
      <c r="S230" s="160">
        <f t="shared" si="20"/>
        <v>0</v>
      </c>
      <c r="T230" s="228"/>
      <c r="U230" s="228"/>
      <c r="V230" s="228"/>
      <c r="W230" s="228"/>
      <c r="X230" s="228" t="str">
        <f t="shared" si="21"/>
        <v>2019</v>
      </c>
      <c r="Y230" s="228">
        <f t="shared" si="22"/>
        <v>0</v>
      </c>
      <c r="Z230" s="228">
        <f t="shared" si="23"/>
        <v>0</v>
      </c>
    </row>
    <row r="231" spans="2:26" x14ac:dyDescent="0.25">
      <c r="B231" s="176"/>
      <c r="C231" s="176"/>
      <c r="D231" s="176"/>
      <c r="E231" s="176"/>
      <c r="F231" s="1"/>
      <c r="G231" s="228"/>
      <c r="H231" s="176"/>
      <c r="I231" s="176"/>
      <c r="J231" s="176"/>
      <c r="K231" s="176"/>
      <c r="L231" s="228"/>
      <c r="M231" s="228"/>
      <c r="N231" s="228"/>
      <c r="O231" s="228"/>
      <c r="P231" s="228"/>
      <c r="Q231" s="160" t="str">
        <f t="shared" si="18"/>
        <v>2019</v>
      </c>
      <c r="R231" s="160">
        <f t="shared" si="19"/>
        <v>0</v>
      </c>
      <c r="S231" s="160">
        <f t="shared" si="20"/>
        <v>0</v>
      </c>
      <c r="T231" s="228"/>
      <c r="U231" s="228"/>
      <c r="V231" s="228"/>
      <c r="W231" s="228"/>
      <c r="X231" s="228" t="str">
        <f t="shared" si="21"/>
        <v>2019</v>
      </c>
      <c r="Y231" s="228">
        <f t="shared" si="22"/>
        <v>0</v>
      </c>
      <c r="Z231" s="228">
        <f t="shared" si="23"/>
        <v>0</v>
      </c>
    </row>
    <row r="232" spans="2:26" x14ac:dyDescent="0.25">
      <c r="B232" s="176"/>
      <c r="C232" s="176"/>
      <c r="D232" s="176"/>
      <c r="E232" s="176"/>
      <c r="F232" s="1"/>
      <c r="G232" s="228"/>
      <c r="H232" s="176"/>
      <c r="I232" s="176"/>
      <c r="J232" s="176"/>
      <c r="K232" s="176"/>
      <c r="L232" s="228"/>
      <c r="M232" s="228"/>
      <c r="N232" s="228"/>
      <c r="O232" s="228"/>
      <c r="P232" s="228"/>
      <c r="Q232" s="160" t="str">
        <f t="shared" si="18"/>
        <v>2019</v>
      </c>
      <c r="R232" s="160">
        <f t="shared" si="19"/>
        <v>0</v>
      </c>
      <c r="S232" s="160">
        <f t="shared" si="20"/>
        <v>0</v>
      </c>
      <c r="T232" s="228"/>
      <c r="U232" s="228"/>
      <c r="V232" s="228"/>
      <c r="W232" s="228"/>
      <c r="X232" s="228" t="str">
        <f t="shared" si="21"/>
        <v>2019</v>
      </c>
      <c r="Y232" s="228">
        <f t="shared" si="22"/>
        <v>0</v>
      </c>
      <c r="Z232" s="228">
        <f t="shared" si="23"/>
        <v>0</v>
      </c>
    </row>
    <row r="233" spans="2:26" x14ac:dyDescent="0.25">
      <c r="B233" s="176"/>
      <c r="C233" s="176"/>
      <c r="D233" s="176"/>
      <c r="E233" s="176"/>
      <c r="F233" s="1"/>
      <c r="G233" s="228"/>
      <c r="H233" s="176"/>
      <c r="I233" s="176"/>
      <c r="J233" s="176"/>
      <c r="K233" s="176"/>
      <c r="L233" s="228"/>
      <c r="M233" s="228"/>
      <c r="N233" s="228"/>
      <c r="O233" s="228"/>
      <c r="P233" s="228"/>
      <c r="Q233" s="160" t="str">
        <f t="shared" si="18"/>
        <v>2019</v>
      </c>
      <c r="R233" s="160">
        <f t="shared" si="19"/>
        <v>0</v>
      </c>
      <c r="S233" s="160">
        <f t="shared" si="20"/>
        <v>0</v>
      </c>
      <c r="T233" s="228"/>
      <c r="U233" s="228"/>
      <c r="V233" s="228"/>
      <c r="W233" s="228"/>
      <c r="X233" s="228" t="str">
        <f t="shared" si="21"/>
        <v>2019</v>
      </c>
      <c r="Y233" s="228">
        <f t="shared" si="22"/>
        <v>0</v>
      </c>
      <c r="Z233" s="228">
        <f t="shared" si="23"/>
        <v>0</v>
      </c>
    </row>
    <row r="234" spans="2:26" x14ac:dyDescent="0.25">
      <c r="B234" s="176"/>
      <c r="C234" s="176"/>
      <c r="D234" s="176"/>
      <c r="E234" s="176"/>
      <c r="F234" s="1"/>
      <c r="G234" s="228"/>
      <c r="H234" s="176"/>
      <c r="I234" s="176"/>
      <c r="J234" s="176"/>
      <c r="K234" s="176"/>
      <c r="L234" s="228"/>
      <c r="M234" s="228"/>
      <c r="N234" s="228"/>
      <c r="O234" s="228"/>
      <c r="P234" s="228"/>
      <c r="Q234" s="160" t="str">
        <f t="shared" si="18"/>
        <v>2019</v>
      </c>
      <c r="R234" s="160">
        <f t="shared" si="19"/>
        <v>0</v>
      </c>
      <c r="S234" s="160">
        <f t="shared" si="20"/>
        <v>0</v>
      </c>
      <c r="T234" s="228"/>
      <c r="U234" s="228"/>
      <c r="V234" s="228"/>
      <c r="W234" s="228"/>
      <c r="X234" s="228" t="str">
        <f t="shared" si="21"/>
        <v>2019</v>
      </c>
      <c r="Y234" s="228">
        <f t="shared" si="22"/>
        <v>0</v>
      </c>
      <c r="Z234" s="228">
        <f t="shared" si="23"/>
        <v>0</v>
      </c>
    </row>
    <row r="235" spans="2:26" x14ac:dyDescent="0.25">
      <c r="B235" s="176"/>
      <c r="C235" s="176"/>
      <c r="D235" s="176"/>
      <c r="E235" s="176"/>
      <c r="F235" s="1"/>
      <c r="G235" s="228"/>
      <c r="H235" s="176"/>
      <c r="I235" s="176"/>
      <c r="J235" s="176"/>
      <c r="K235" s="176"/>
      <c r="L235" s="228"/>
      <c r="M235" s="228"/>
      <c r="N235" s="228"/>
      <c r="O235" s="228"/>
      <c r="P235" s="228"/>
      <c r="Q235" s="160" t="str">
        <f t="shared" si="18"/>
        <v>2019</v>
      </c>
      <c r="R235" s="160">
        <f t="shared" si="19"/>
        <v>0</v>
      </c>
      <c r="S235" s="160">
        <f t="shared" si="20"/>
        <v>0</v>
      </c>
      <c r="T235" s="228"/>
      <c r="U235" s="228"/>
      <c r="V235" s="228"/>
      <c r="W235" s="228"/>
      <c r="X235" s="228" t="str">
        <f t="shared" si="21"/>
        <v>2019</v>
      </c>
      <c r="Y235" s="228">
        <f t="shared" si="22"/>
        <v>0</v>
      </c>
      <c r="Z235" s="228">
        <f t="shared" si="23"/>
        <v>0</v>
      </c>
    </row>
    <row r="236" spans="2:26" x14ac:dyDescent="0.25">
      <c r="B236" s="176"/>
      <c r="C236" s="176"/>
      <c r="D236" s="176"/>
      <c r="E236" s="176"/>
      <c r="F236" s="1"/>
      <c r="G236" s="228"/>
      <c r="H236" s="176"/>
      <c r="I236" s="176"/>
      <c r="J236" s="176"/>
      <c r="K236" s="176"/>
      <c r="L236" s="228"/>
      <c r="M236" s="228"/>
      <c r="N236" s="228"/>
      <c r="O236" s="228"/>
      <c r="P236" s="228"/>
      <c r="Q236" s="160" t="str">
        <f t="shared" si="18"/>
        <v>2019</v>
      </c>
      <c r="R236" s="160">
        <f t="shared" si="19"/>
        <v>0</v>
      </c>
      <c r="S236" s="160">
        <f t="shared" si="20"/>
        <v>0</v>
      </c>
      <c r="T236" s="228"/>
      <c r="U236" s="228"/>
      <c r="V236" s="228"/>
      <c r="W236" s="228"/>
      <c r="X236" s="228" t="str">
        <f t="shared" si="21"/>
        <v>2019</v>
      </c>
      <c r="Y236" s="228">
        <f t="shared" si="22"/>
        <v>0</v>
      </c>
      <c r="Z236" s="228">
        <f t="shared" si="23"/>
        <v>0</v>
      </c>
    </row>
    <row r="237" spans="2:26" x14ac:dyDescent="0.25">
      <c r="B237" s="176"/>
      <c r="C237" s="176"/>
      <c r="D237" s="176"/>
      <c r="E237" s="176"/>
      <c r="F237" s="1"/>
      <c r="G237" s="228"/>
      <c r="H237" s="176"/>
      <c r="I237" s="176"/>
      <c r="J237" s="176"/>
      <c r="K237" s="176"/>
      <c r="L237" s="228"/>
      <c r="M237" s="228"/>
      <c r="N237" s="228"/>
      <c r="O237" s="228"/>
      <c r="P237" s="228"/>
      <c r="Q237" s="160" t="str">
        <f t="shared" si="18"/>
        <v>2019</v>
      </c>
      <c r="R237" s="160">
        <f t="shared" si="19"/>
        <v>0</v>
      </c>
      <c r="S237" s="160">
        <f t="shared" si="20"/>
        <v>0</v>
      </c>
      <c r="T237" s="228"/>
      <c r="U237" s="228"/>
      <c r="V237" s="228"/>
      <c r="W237" s="228"/>
      <c r="X237" s="228" t="str">
        <f t="shared" si="21"/>
        <v>2019</v>
      </c>
      <c r="Y237" s="228">
        <f t="shared" si="22"/>
        <v>0</v>
      </c>
      <c r="Z237" s="228">
        <f t="shared" si="23"/>
        <v>0</v>
      </c>
    </row>
    <row r="238" spans="2:26" x14ac:dyDescent="0.25">
      <c r="B238" s="176"/>
      <c r="C238" s="176"/>
      <c r="D238" s="176"/>
      <c r="E238" s="176"/>
      <c r="F238" s="1"/>
      <c r="G238" s="228"/>
      <c r="H238" s="176"/>
      <c r="I238" s="176"/>
      <c r="J238" s="176"/>
      <c r="K238" s="176"/>
      <c r="L238" s="228"/>
      <c r="M238" s="228"/>
      <c r="N238" s="228"/>
      <c r="O238" s="228"/>
      <c r="P238" s="228"/>
      <c r="Q238" s="160" t="str">
        <f t="shared" si="18"/>
        <v>2019</v>
      </c>
      <c r="R238" s="160">
        <f t="shared" si="19"/>
        <v>0</v>
      </c>
      <c r="S238" s="160">
        <f t="shared" si="20"/>
        <v>0</v>
      </c>
      <c r="T238" s="228"/>
      <c r="U238" s="228"/>
      <c r="V238" s="228"/>
      <c r="W238" s="228"/>
      <c r="X238" s="228" t="str">
        <f t="shared" si="21"/>
        <v>2019</v>
      </c>
      <c r="Y238" s="228">
        <f t="shared" si="22"/>
        <v>0</v>
      </c>
      <c r="Z238" s="228">
        <f t="shared" si="23"/>
        <v>0</v>
      </c>
    </row>
    <row r="239" spans="2:26" x14ac:dyDescent="0.25">
      <c r="B239" s="176"/>
      <c r="C239" s="176"/>
      <c r="D239" s="176"/>
      <c r="E239" s="176"/>
      <c r="F239" s="1"/>
      <c r="G239" s="228"/>
      <c r="H239" s="176"/>
      <c r="I239" s="176"/>
      <c r="J239" s="176"/>
      <c r="K239" s="176"/>
      <c r="L239" s="228"/>
      <c r="M239" s="228"/>
      <c r="N239" s="228"/>
      <c r="O239" s="228"/>
      <c r="P239" s="228"/>
      <c r="Q239" s="160" t="str">
        <f t="shared" si="18"/>
        <v>2019</v>
      </c>
      <c r="R239" s="160">
        <f t="shared" si="19"/>
        <v>0</v>
      </c>
      <c r="S239" s="160">
        <f t="shared" si="20"/>
        <v>0</v>
      </c>
      <c r="T239" s="228"/>
      <c r="U239" s="228"/>
      <c r="V239" s="228"/>
      <c r="W239" s="228"/>
      <c r="X239" s="228" t="str">
        <f t="shared" si="21"/>
        <v>2019</v>
      </c>
      <c r="Y239" s="228">
        <f t="shared" si="22"/>
        <v>0</v>
      </c>
      <c r="Z239" s="228">
        <f t="shared" si="23"/>
        <v>0</v>
      </c>
    </row>
    <row r="240" spans="2:26" x14ac:dyDescent="0.25">
      <c r="B240" s="176"/>
      <c r="C240" s="176"/>
      <c r="D240" s="176"/>
      <c r="E240" s="176"/>
      <c r="F240" s="1"/>
      <c r="G240" s="228"/>
      <c r="H240" s="176"/>
      <c r="I240" s="176"/>
      <c r="J240" s="176"/>
      <c r="K240" s="176"/>
      <c r="L240" s="228"/>
      <c r="M240" s="228"/>
      <c r="N240" s="228"/>
      <c r="O240" s="228"/>
      <c r="P240" s="228"/>
      <c r="Q240" s="160" t="str">
        <f t="shared" si="18"/>
        <v>2019</v>
      </c>
      <c r="R240" s="160">
        <f t="shared" si="19"/>
        <v>0</v>
      </c>
      <c r="S240" s="160">
        <f t="shared" si="20"/>
        <v>0</v>
      </c>
      <c r="T240" s="228"/>
      <c r="U240" s="228"/>
      <c r="V240" s="228"/>
      <c r="W240" s="228"/>
      <c r="X240" s="228" t="str">
        <f t="shared" si="21"/>
        <v>2019</v>
      </c>
      <c r="Y240" s="228">
        <f t="shared" si="22"/>
        <v>0</v>
      </c>
      <c r="Z240" s="228">
        <f t="shared" si="23"/>
        <v>0</v>
      </c>
    </row>
    <row r="241" spans="2:26" x14ac:dyDescent="0.25">
      <c r="B241" s="176"/>
      <c r="C241" s="176"/>
      <c r="D241" s="176"/>
      <c r="E241" s="176"/>
      <c r="F241" s="1"/>
      <c r="G241" s="228"/>
      <c r="H241" s="176"/>
      <c r="I241" s="176"/>
      <c r="J241" s="176"/>
      <c r="K241" s="176"/>
      <c r="L241" s="228"/>
      <c r="M241" s="228"/>
      <c r="N241" s="228"/>
      <c r="O241" s="228"/>
      <c r="P241" s="228"/>
      <c r="Q241" s="160" t="str">
        <f t="shared" si="18"/>
        <v>2019</v>
      </c>
      <c r="R241" s="160">
        <f t="shared" si="19"/>
        <v>0</v>
      </c>
      <c r="S241" s="160">
        <f t="shared" si="20"/>
        <v>0</v>
      </c>
      <c r="T241" s="228"/>
      <c r="U241" s="228"/>
      <c r="V241" s="228"/>
      <c r="W241" s="228"/>
      <c r="X241" s="228" t="str">
        <f t="shared" si="21"/>
        <v>2019</v>
      </c>
      <c r="Y241" s="228">
        <f t="shared" si="22"/>
        <v>0</v>
      </c>
      <c r="Z241" s="228">
        <f t="shared" si="23"/>
        <v>0</v>
      </c>
    </row>
    <row r="242" spans="2:26" x14ac:dyDescent="0.25">
      <c r="B242" s="176"/>
      <c r="C242" s="176"/>
      <c r="D242" s="176"/>
      <c r="E242" s="176"/>
      <c r="F242" s="1"/>
      <c r="G242" s="228"/>
      <c r="H242" s="176"/>
      <c r="I242" s="176"/>
      <c r="J242" s="176"/>
      <c r="K242" s="176"/>
      <c r="L242" s="228"/>
      <c r="M242" s="228"/>
      <c r="N242" s="228"/>
      <c r="O242" s="228"/>
      <c r="P242" s="228"/>
      <c r="Q242" s="160" t="str">
        <f t="shared" si="18"/>
        <v>2019</v>
      </c>
      <c r="R242" s="160">
        <f t="shared" si="19"/>
        <v>0</v>
      </c>
      <c r="S242" s="160">
        <f t="shared" si="20"/>
        <v>0</v>
      </c>
      <c r="T242" s="228"/>
      <c r="U242" s="228"/>
      <c r="V242" s="228"/>
      <c r="W242" s="228"/>
      <c r="X242" s="228" t="str">
        <f t="shared" si="21"/>
        <v>2019</v>
      </c>
      <c r="Y242" s="228">
        <f t="shared" si="22"/>
        <v>0</v>
      </c>
      <c r="Z242" s="228">
        <f t="shared" si="23"/>
        <v>0</v>
      </c>
    </row>
    <row r="243" spans="2:26" x14ac:dyDescent="0.25">
      <c r="B243" s="176"/>
      <c r="C243" s="176"/>
      <c r="D243" s="176"/>
      <c r="E243" s="176"/>
      <c r="F243" s="1"/>
      <c r="G243" s="228"/>
      <c r="H243" s="176"/>
      <c r="I243" s="176"/>
      <c r="J243" s="176"/>
      <c r="K243" s="176"/>
      <c r="L243" s="228"/>
      <c r="M243" s="228"/>
      <c r="N243" s="228"/>
      <c r="O243" s="228"/>
      <c r="P243" s="228"/>
      <c r="Q243" s="160" t="str">
        <f t="shared" si="18"/>
        <v>2019</v>
      </c>
      <c r="R243" s="160">
        <f t="shared" si="19"/>
        <v>0</v>
      </c>
      <c r="S243" s="160">
        <f t="shared" si="20"/>
        <v>0</v>
      </c>
      <c r="T243" s="228"/>
      <c r="U243" s="228"/>
      <c r="V243" s="228"/>
      <c r="W243" s="228"/>
      <c r="X243" s="228" t="str">
        <f t="shared" si="21"/>
        <v>2019</v>
      </c>
      <c r="Y243" s="228">
        <f t="shared" si="22"/>
        <v>0</v>
      </c>
      <c r="Z243" s="228">
        <f t="shared" si="23"/>
        <v>0</v>
      </c>
    </row>
    <row r="244" spans="2:26" x14ac:dyDescent="0.25">
      <c r="B244" s="176"/>
      <c r="C244" s="176"/>
      <c r="D244" s="176"/>
      <c r="E244" s="176"/>
      <c r="F244" s="1"/>
      <c r="G244" s="228"/>
      <c r="H244" s="176"/>
      <c r="I244" s="176"/>
      <c r="J244" s="176"/>
      <c r="K244" s="176"/>
      <c r="L244" s="228"/>
      <c r="M244" s="228"/>
      <c r="N244" s="228"/>
      <c r="O244" s="228"/>
      <c r="P244" s="228"/>
      <c r="Q244" s="160" t="str">
        <f t="shared" si="18"/>
        <v>2019</v>
      </c>
      <c r="R244" s="160">
        <f t="shared" si="19"/>
        <v>0</v>
      </c>
      <c r="S244" s="160">
        <f t="shared" si="20"/>
        <v>0</v>
      </c>
      <c r="T244" s="228"/>
      <c r="U244" s="228"/>
      <c r="V244" s="228"/>
      <c r="W244" s="228"/>
      <c r="X244" s="228" t="str">
        <f t="shared" si="21"/>
        <v>2019</v>
      </c>
      <c r="Y244" s="228">
        <f t="shared" si="22"/>
        <v>0</v>
      </c>
      <c r="Z244" s="228">
        <f t="shared" si="23"/>
        <v>0</v>
      </c>
    </row>
    <row r="245" spans="2:26" x14ac:dyDescent="0.25">
      <c r="B245" s="176"/>
      <c r="C245" s="176"/>
      <c r="D245" s="176"/>
      <c r="E245" s="176"/>
      <c r="F245" s="1"/>
      <c r="G245" s="228"/>
      <c r="H245" s="176"/>
      <c r="I245" s="176"/>
      <c r="J245" s="176"/>
      <c r="K245" s="176"/>
      <c r="L245" s="228"/>
      <c r="M245" s="228"/>
      <c r="N245" s="228"/>
      <c r="O245" s="228"/>
      <c r="P245" s="228"/>
      <c r="Q245" s="160" t="str">
        <f t="shared" si="18"/>
        <v>2019</v>
      </c>
      <c r="R245" s="160">
        <f t="shared" si="19"/>
        <v>0</v>
      </c>
      <c r="S245" s="160">
        <f t="shared" si="20"/>
        <v>0</v>
      </c>
      <c r="T245" s="228"/>
      <c r="U245" s="228"/>
      <c r="V245" s="228"/>
      <c r="W245" s="228"/>
      <c r="X245" s="228" t="str">
        <f t="shared" si="21"/>
        <v>2019</v>
      </c>
      <c r="Y245" s="228">
        <f t="shared" si="22"/>
        <v>0</v>
      </c>
      <c r="Z245" s="228">
        <f t="shared" si="23"/>
        <v>0</v>
      </c>
    </row>
    <row r="246" spans="2:26" x14ac:dyDescent="0.25">
      <c r="B246" s="176"/>
      <c r="C246" s="176"/>
      <c r="D246" s="176"/>
      <c r="E246" s="176"/>
      <c r="F246" s="1"/>
      <c r="G246" s="228"/>
      <c r="H246" s="176"/>
      <c r="I246" s="176"/>
      <c r="J246" s="176"/>
      <c r="K246" s="176"/>
      <c r="L246" s="228"/>
      <c r="M246" s="228"/>
      <c r="N246" s="228"/>
      <c r="O246" s="228"/>
      <c r="P246" s="228"/>
      <c r="Q246" s="160" t="str">
        <f t="shared" si="18"/>
        <v>2019</v>
      </c>
      <c r="R246" s="160">
        <f t="shared" si="19"/>
        <v>0</v>
      </c>
      <c r="S246" s="160">
        <f t="shared" si="20"/>
        <v>0</v>
      </c>
      <c r="T246" s="228"/>
      <c r="U246" s="228"/>
      <c r="V246" s="228"/>
      <c r="W246" s="228"/>
      <c r="X246" s="228" t="str">
        <f t="shared" si="21"/>
        <v>2019</v>
      </c>
      <c r="Y246" s="228">
        <f t="shared" si="22"/>
        <v>0</v>
      </c>
      <c r="Z246" s="228">
        <f t="shared" si="23"/>
        <v>0</v>
      </c>
    </row>
    <row r="247" spans="2:26" x14ac:dyDescent="0.25">
      <c r="B247" s="176"/>
      <c r="C247" s="176"/>
      <c r="D247" s="176"/>
      <c r="E247" s="176"/>
      <c r="F247" s="1"/>
      <c r="G247" s="228"/>
      <c r="H247" s="176"/>
      <c r="I247" s="176"/>
      <c r="J247" s="176"/>
      <c r="K247" s="176"/>
      <c r="L247" s="228"/>
      <c r="M247" s="228"/>
      <c r="N247" s="228"/>
      <c r="O247" s="228"/>
      <c r="P247" s="228"/>
      <c r="Q247" s="160" t="str">
        <f t="shared" si="18"/>
        <v>2019</v>
      </c>
      <c r="R247" s="160">
        <f t="shared" si="19"/>
        <v>0</v>
      </c>
      <c r="S247" s="160">
        <f t="shared" si="20"/>
        <v>0</v>
      </c>
      <c r="T247" s="228"/>
      <c r="U247" s="228"/>
      <c r="V247" s="228"/>
      <c r="W247" s="228"/>
      <c r="X247" s="228" t="str">
        <f t="shared" si="21"/>
        <v>2019</v>
      </c>
      <c r="Y247" s="228">
        <f t="shared" si="22"/>
        <v>0</v>
      </c>
      <c r="Z247" s="228">
        <f t="shared" si="23"/>
        <v>0</v>
      </c>
    </row>
    <row r="248" spans="2:26" x14ac:dyDescent="0.25">
      <c r="B248" s="176"/>
      <c r="C248" s="176"/>
      <c r="D248" s="176"/>
      <c r="E248" s="176"/>
      <c r="F248" s="1"/>
      <c r="G248" s="228"/>
      <c r="H248" s="176"/>
      <c r="I248" s="176"/>
      <c r="J248" s="176"/>
      <c r="K248" s="176"/>
      <c r="L248" s="228"/>
      <c r="M248" s="228"/>
      <c r="N248" s="228"/>
      <c r="O248" s="228"/>
      <c r="P248" s="228"/>
      <c r="Q248" s="160" t="str">
        <f t="shared" si="18"/>
        <v>2019</v>
      </c>
      <c r="R248" s="160">
        <f t="shared" si="19"/>
        <v>0</v>
      </c>
      <c r="S248" s="160">
        <f t="shared" si="20"/>
        <v>0</v>
      </c>
      <c r="T248" s="228"/>
      <c r="U248" s="228"/>
      <c r="V248" s="228"/>
      <c r="W248" s="228"/>
      <c r="X248" s="228" t="str">
        <f t="shared" si="21"/>
        <v>2019</v>
      </c>
      <c r="Y248" s="228">
        <f t="shared" si="22"/>
        <v>0</v>
      </c>
      <c r="Z248" s="228">
        <f t="shared" si="23"/>
        <v>0</v>
      </c>
    </row>
    <row r="249" spans="2:26" x14ac:dyDescent="0.25">
      <c r="B249" s="176"/>
      <c r="C249" s="176"/>
      <c r="D249" s="176"/>
      <c r="E249" s="176"/>
      <c r="F249" s="1"/>
      <c r="G249" s="228"/>
      <c r="H249" s="176"/>
      <c r="I249" s="176"/>
      <c r="J249" s="176"/>
      <c r="K249" s="176"/>
      <c r="L249" s="228"/>
      <c r="M249" s="228"/>
      <c r="N249" s="228"/>
      <c r="O249" s="228"/>
      <c r="P249" s="228"/>
      <c r="Q249" s="160" t="str">
        <f t="shared" si="18"/>
        <v>2019</v>
      </c>
      <c r="R249" s="160">
        <f t="shared" si="19"/>
        <v>0</v>
      </c>
      <c r="S249" s="160">
        <f t="shared" si="20"/>
        <v>0</v>
      </c>
      <c r="T249" s="228"/>
      <c r="U249" s="228"/>
      <c r="V249" s="228"/>
      <c r="W249" s="228"/>
      <c r="X249" s="228" t="str">
        <f t="shared" si="21"/>
        <v>2019</v>
      </c>
      <c r="Y249" s="228">
        <f t="shared" si="22"/>
        <v>0</v>
      </c>
      <c r="Z249" s="228">
        <f t="shared" si="23"/>
        <v>0</v>
      </c>
    </row>
    <row r="250" spans="2:26" x14ac:dyDescent="0.25">
      <c r="B250" s="176"/>
      <c r="C250" s="176"/>
      <c r="D250" s="176"/>
      <c r="E250" s="176"/>
      <c r="F250" s="1"/>
      <c r="G250" s="228"/>
      <c r="H250" s="176"/>
      <c r="I250" s="176"/>
      <c r="J250" s="176"/>
      <c r="K250" s="176"/>
      <c r="L250" s="228"/>
      <c r="M250" s="228"/>
      <c r="N250" s="228"/>
      <c r="O250" s="228"/>
      <c r="P250" s="228"/>
      <c r="Q250" s="160" t="str">
        <f t="shared" si="18"/>
        <v>2019</v>
      </c>
      <c r="R250" s="160">
        <f t="shared" si="19"/>
        <v>0</v>
      </c>
      <c r="S250" s="160">
        <f t="shared" si="20"/>
        <v>0</v>
      </c>
      <c r="T250" s="228"/>
      <c r="U250" s="228"/>
      <c r="V250" s="228"/>
      <c r="W250" s="228"/>
      <c r="X250" s="228" t="str">
        <f t="shared" si="21"/>
        <v>2019</v>
      </c>
      <c r="Y250" s="228">
        <f t="shared" si="22"/>
        <v>0</v>
      </c>
      <c r="Z250" s="228">
        <f t="shared" si="23"/>
        <v>0</v>
      </c>
    </row>
    <row r="251" spans="2:26" x14ac:dyDescent="0.25">
      <c r="B251" s="176"/>
      <c r="C251" s="176"/>
      <c r="D251" s="176"/>
      <c r="E251" s="176"/>
      <c r="F251" s="1"/>
      <c r="G251" s="228"/>
      <c r="H251" s="176"/>
      <c r="I251" s="176"/>
      <c r="J251" s="176"/>
      <c r="K251" s="176"/>
      <c r="L251" s="228"/>
      <c r="M251" s="228"/>
      <c r="N251" s="228"/>
      <c r="O251" s="228"/>
      <c r="P251" s="228"/>
      <c r="Q251" s="160" t="str">
        <f t="shared" si="18"/>
        <v>2019</v>
      </c>
      <c r="R251" s="160">
        <f t="shared" si="19"/>
        <v>0</v>
      </c>
      <c r="S251" s="160">
        <f t="shared" si="20"/>
        <v>0</v>
      </c>
      <c r="T251" s="228"/>
      <c r="U251" s="228"/>
      <c r="V251" s="228"/>
      <c r="W251" s="228"/>
      <c r="X251" s="228" t="str">
        <f t="shared" si="21"/>
        <v>2019</v>
      </c>
      <c r="Y251" s="228">
        <f t="shared" si="22"/>
        <v>0</v>
      </c>
      <c r="Z251" s="228">
        <f t="shared" si="23"/>
        <v>0</v>
      </c>
    </row>
    <row r="252" spans="2:26" x14ac:dyDescent="0.25">
      <c r="B252" s="176"/>
      <c r="C252" s="176"/>
      <c r="D252" s="176"/>
      <c r="E252" s="176"/>
      <c r="F252" s="1"/>
      <c r="G252" s="228"/>
      <c r="H252" s="176"/>
      <c r="I252" s="176"/>
      <c r="J252" s="176"/>
      <c r="K252" s="176"/>
      <c r="L252" s="228"/>
      <c r="M252" s="228"/>
      <c r="N252" s="228"/>
      <c r="O252" s="228"/>
      <c r="P252" s="228"/>
      <c r="Q252" s="160" t="str">
        <f t="shared" si="18"/>
        <v>2019</v>
      </c>
      <c r="R252" s="160">
        <f t="shared" si="19"/>
        <v>0</v>
      </c>
      <c r="S252" s="160">
        <f t="shared" si="20"/>
        <v>0</v>
      </c>
      <c r="T252" s="228"/>
      <c r="U252" s="228"/>
      <c r="V252" s="228"/>
      <c r="W252" s="228"/>
      <c r="X252" s="228" t="str">
        <f t="shared" si="21"/>
        <v>2019</v>
      </c>
      <c r="Y252" s="228">
        <f t="shared" si="22"/>
        <v>0</v>
      </c>
      <c r="Z252" s="228">
        <f t="shared" si="23"/>
        <v>0</v>
      </c>
    </row>
    <row r="253" spans="2:26" x14ac:dyDescent="0.25">
      <c r="B253" s="176"/>
      <c r="C253" s="176"/>
      <c r="D253" s="176"/>
      <c r="E253" s="176"/>
      <c r="F253" s="1"/>
      <c r="G253" s="228"/>
      <c r="H253" s="176"/>
      <c r="I253" s="176"/>
      <c r="J253" s="176"/>
      <c r="K253" s="176"/>
      <c r="L253" s="228"/>
      <c r="M253" s="228"/>
      <c r="N253" s="228"/>
      <c r="O253" s="228"/>
      <c r="P253" s="228"/>
      <c r="Q253" s="160" t="str">
        <f t="shared" si="18"/>
        <v>2019</v>
      </c>
      <c r="R253" s="160">
        <f t="shared" si="19"/>
        <v>0</v>
      </c>
      <c r="S253" s="160">
        <f t="shared" si="20"/>
        <v>0</v>
      </c>
      <c r="T253" s="228"/>
      <c r="U253" s="228"/>
      <c r="V253" s="228"/>
      <c r="W253" s="228"/>
      <c r="X253" s="228" t="str">
        <f t="shared" si="21"/>
        <v>2019</v>
      </c>
      <c r="Y253" s="228">
        <f t="shared" si="22"/>
        <v>0</v>
      </c>
      <c r="Z253" s="228">
        <f t="shared" si="23"/>
        <v>0</v>
      </c>
    </row>
    <row r="254" spans="2:26" x14ac:dyDescent="0.25">
      <c r="B254" s="176"/>
      <c r="C254" s="176"/>
      <c r="D254" s="176"/>
      <c r="E254" s="176"/>
      <c r="F254" s="1"/>
      <c r="G254" s="228"/>
      <c r="H254" s="176"/>
      <c r="I254" s="176"/>
      <c r="J254" s="176"/>
      <c r="K254" s="176"/>
      <c r="L254" s="228"/>
      <c r="M254" s="228"/>
      <c r="N254" s="228"/>
      <c r="O254" s="228"/>
      <c r="P254" s="228"/>
      <c r="Q254" s="160" t="str">
        <f t="shared" si="18"/>
        <v>2019</v>
      </c>
      <c r="R254" s="160">
        <f t="shared" si="19"/>
        <v>0</v>
      </c>
      <c r="S254" s="160">
        <f t="shared" si="20"/>
        <v>0</v>
      </c>
      <c r="T254" s="228"/>
      <c r="U254" s="228"/>
      <c r="V254" s="228"/>
      <c r="W254" s="228"/>
      <c r="X254" s="228" t="str">
        <f t="shared" si="21"/>
        <v>2019</v>
      </c>
      <c r="Y254" s="228">
        <f t="shared" si="22"/>
        <v>0</v>
      </c>
      <c r="Z254" s="228">
        <f t="shared" si="23"/>
        <v>0</v>
      </c>
    </row>
    <row r="255" spans="2:26" x14ac:dyDescent="0.25">
      <c r="B255" s="176"/>
      <c r="C255" s="176"/>
      <c r="D255" s="176"/>
      <c r="E255" s="176"/>
      <c r="F255" s="1"/>
      <c r="G255" s="228"/>
      <c r="H255" s="176"/>
      <c r="I255" s="176"/>
      <c r="J255" s="176"/>
      <c r="K255" s="176"/>
      <c r="L255" s="228"/>
      <c r="M255" s="228"/>
      <c r="N255" s="228"/>
      <c r="O255" s="228"/>
      <c r="P255" s="228"/>
      <c r="Q255" s="160" t="str">
        <f t="shared" si="18"/>
        <v>2019</v>
      </c>
      <c r="R255" s="160">
        <f t="shared" si="19"/>
        <v>0</v>
      </c>
      <c r="S255" s="160">
        <f t="shared" si="20"/>
        <v>0</v>
      </c>
      <c r="T255" s="228"/>
      <c r="U255" s="228"/>
      <c r="V255" s="228"/>
      <c r="W255" s="228"/>
      <c r="X255" s="228" t="str">
        <f t="shared" si="21"/>
        <v>2019</v>
      </c>
      <c r="Y255" s="228">
        <f t="shared" si="22"/>
        <v>0</v>
      </c>
      <c r="Z255" s="228">
        <f t="shared" si="23"/>
        <v>0</v>
      </c>
    </row>
    <row r="256" spans="2:26" x14ac:dyDescent="0.25">
      <c r="B256" s="176"/>
      <c r="C256" s="176"/>
      <c r="D256" s="176"/>
      <c r="E256" s="176"/>
      <c r="F256" s="1"/>
      <c r="G256" s="228"/>
      <c r="H256" s="176"/>
      <c r="I256" s="176"/>
      <c r="J256" s="176"/>
      <c r="K256" s="176"/>
      <c r="L256" s="228"/>
      <c r="M256" s="228"/>
      <c r="N256" s="228"/>
      <c r="O256" s="228"/>
      <c r="P256" s="228"/>
      <c r="Q256" s="160" t="str">
        <f t="shared" si="18"/>
        <v>2019</v>
      </c>
      <c r="R256" s="160">
        <f t="shared" si="19"/>
        <v>0</v>
      </c>
      <c r="S256" s="160">
        <f t="shared" si="20"/>
        <v>0</v>
      </c>
      <c r="T256" s="228"/>
      <c r="U256" s="228"/>
      <c r="V256" s="228"/>
      <c r="W256" s="228"/>
      <c r="X256" s="228" t="str">
        <f t="shared" si="21"/>
        <v>2019</v>
      </c>
      <c r="Y256" s="228">
        <f t="shared" si="22"/>
        <v>0</v>
      </c>
      <c r="Z256" s="228">
        <f t="shared" si="23"/>
        <v>0</v>
      </c>
    </row>
    <row r="257" spans="2:26" x14ac:dyDescent="0.25">
      <c r="B257" s="176"/>
      <c r="C257" s="176"/>
      <c r="D257" s="176"/>
      <c r="E257" s="176"/>
      <c r="F257" s="1"/>
      <c r="G257" s="228"/>
      <c r="H257" s="176"/>
      <c r="I257" s="176"/>
      <c r="J257" s="176"/>
      <c r="K257" s="176"/>
      <c r="L257" s="228"/>
      <c r="M257" s="228"/>
      <c r="N257" s="228"/>
      <c r="O257" s="228"/>
      <c r="P257" s="228"/>
      <c r="Q257" s="160" t="str">
        <f t="shared" si="18"/>
        <v>2019</v>
      </c>
      <c r="R257" s="160">
        <f t="shared" si="19"/>
        <v>0</v>
      </c>
      <c r="S257" s="160">
        <f t="shared" si="20"/>
        <v>0</v>
      </c>
      <c r="T257" s="228"/>
      <c r="U257" s="228"/>
      <c r="V257" s="228"/>
      <c r="W257" s="228"/>
      <c r="X257" s="228" t="str">
        <f t="shared" si="21"/>
        <v>2019</v>
      </c>
      <c r="Y257" s="228">
        <f t="shared" si="22"/>
        <v>0</v>
      </c>
      <c r="Z257" s="228">
        <f t="shared" si="23"/>
        <v>0</v>
      </c>
    </row>
    <row r="258" spans="2:26" x14ac:dyDescent="0.25">
      <c r="B258" s="176"/>
      <c r="C258" s="176"/>
      <c r="D258" s="176"/>
      <c r="E258" s="176"/>
      <c r="F258" s="1"/>
      <c r="G258" s="228"/>
      <c r="H258" s="176"/>
      <c r="I258" s="176"/>
      <c r="J258" s="176"/>
      <c r="K258" s="176"/>
      <c r="L258" s="228"/>
      <c r="M258" s="228"/>
      <c r="N258" s="228"/>
      <c r="O258" s="228"/>
      <c r="P258" s="228"/>
      <c r="Q258" s="160" t="str">
        <f t="shared" si="18"/>
        <v>2019</v>
      </c>
      <c r="R258" s="160">
        <f t="shared" si="19"/>
        <v>0</v>
      </c>
      <c r="S258" s="160">
        <f t="shared" si="20"/>
        <v>0</v>
      </c>
      <c r="T258" s="228"/>
      <c r="U258" s="228"/>
      <c r="V258" s="228"/>
      <c r="W258" s="228"/>
      <c r="X258" s="228" t="str">
        <f t="shared" si="21"/>
        <v>2019</v>
      </c>
      <c r="Y258" s="228">
        <f t="shared" si="22"/>
        <v>0</v>
      </c>
      <c r="Z258" s="228">
        <f t="shared" si="23"/>
        <v>0</v>
      </c>
    </row>
    <row r="259" spans="2:26" x14ac:dyDescent="0.25">
      <c r="B259" s="176"/>
      <c r="C259" s="176"/>
      <c r="D259" s="176"/>
      <c r="E259" s="176"/>
      <c r="F259" s="1"/>
      <c r="G259" s="228"/>
      <c r="H259" s="176"/>
      <c r="I259" s="176"/>
      <c r="J259" s="176"/>
      <c r="K259" s="176"/>
      <c r="L259" s="228"/>
      <c r="M259" s="228"/>
      <c r="N259" s="228"/>
      <c r="O259" s="228"/>
      <c r="P259" s="228"/>
      <c r="Q259" s="160" t="str">
        <f t="shared" si="18"/>
        <v>2019</v>
      </c>
      <c r="R259" s="160">
        <f t="shared" si="19"/>
        <v>0</v>
      </c>
      <c r="S259" s="160">
        <f t="shared" si="20"/>
        <v>0</v>
      </c>
      <c r="T259" s="228"/>
      <c r="U259" s="228"/>
      <c r="V259" s="228"/>
      <c r="W259" s="228"/>
      <c r="X259" s="228" t="str">
        <f t="shared" si="21"/>
        <v>2019</v>
      </c>
      <c r="Y259" s="228">
        <f t="shared" si="22"/>
        <v>0</v>
      </c>
      <c r="Z259" s="228">
        <f t="shared" si="23"/>
        <v>0</v>
      </c>
    </row>
    <row r="260" spans="2:26" x14ac:dyDescent="0.25">
      <c r="B260" s="176"/>
      <c r="C260" s="176"/>
      <c r="D260" s="176"/>
      <c r="E260" s="176"/>
      <c r="F260" s="1"/>
      <c r="G260" s="228"/>
      <c r="H260" s="176"/>
      <c r="I260" s="176"/>
      <c r="J260" s="176"/>
      <c r="K260" s="176"/>
      <c r="L260" s="228"/>
      <c r="M260" s="228"/>
      <c r="N260" s="228"/>
      <c r="O260" s="228"/>
      <c r="P260" s="228"/>
      <c r="Q260" s="160" t="str">
        <f t="shared" si="18"/>
        <v>2019</v>
      </c>
      <c r="R260" s="160">
        <f t="shared" si="19"/>
        <v>0</v>
      </c>
      <c r="S260" s="160">
        <f t="shared" si="20"/>
        <v>0</v>
      </c>
      <c r="T260" s="228"/>
      <c r="U260" s="228"/>
      <c r="V260" s="228"/>
      <c r="W260" s="228"/>
      <c r="X260" s="228" t="str">
        <f t="shared" si="21"/>
        <v>2019</v>
      </c>
      <c r="Y260" s="228">
        <f t="shared" si="22"/>
        <v>0</v>
      </c>
      <c r="Z260" s="228">
        <f t="shared" si="23"/>
        <v>0</v>
      </c>
    </row>
    <row r="261" spans="2:26" x14ac:dyDescent="0.25">
      <c r="B261" s="176"/>
      <c r="C261" s="176"/>
      <c r="D261" s="176"/>
      <c r="E261" s="176"/>
      <c r="F261" s="1"/>
      <c r="G261" s="228"/>
      <c r="H261" s="176"/>
      <c r="I261" s="176"/>
      <c r="J261" s="176"/>
      <c r="K261" s="176"/>
      <c r="L261" s="228"/>
      <c r="M261" s="228"/>
      <c r="N261" s="228"/>
      <c r="O261" s="228"/>
      <c r="P261" s="228"/>
      <c r="Q261" s="160" t="str">
        <f t="shared" si="18"/>
        <v>2019</v>
      </c>
      <c r="R261" s="160">
        <f t="shared" si="19"/>
        <v>0</v>
      </c>
      <c r="S261" s="160">
        <f t="shared" si="20"/>
        <v>0</v>
      </c>
      <c r="T261" s="228"/>
      <c r="U261" s="228"/>
      <c r="V261" s="228"/>
      <c r="W261" s="228"/>
      <c r="X261" s="228" t="str">
        <f t="shared" si="21"/>
        <v>2019</v>
      </c>
      <c r="Y261" s="228">
        <f t="shared" si="22"/>
        <v>0</v>
      </c>
      <c r="Z261" s="228">
        <f t="shared" si="23"/>
        <v>0</v>
      </c>
    </row>
    <row r="262" spans="2:26" x14ac:dyDescent="0.25">
      <c r="B262" s="176"/>
      <c r="C262" s="176"/>
      <c r="D262" s="176"/>
      <c r="E262" s="176"/>
      <c r="F262" s="1"/>
      <c r="G262" s="228"/>
      <c r="H262" s="176"/>
      <c r="I262" s="176"/>
      <c r="J262" s="176"/>
      <c r="K262" s="176"/>
      <c r="L262" s="228"/>
      <c r="M262" s="228"/>
      <c r="N262" s="228"/>
      <c r="O262" s="228"/>
      <c r="P262" s="228"/>
      <c r="Q262" s="160" t="str">
        <f t="shared" si="18"/>
        <v>2019</v>
      </c>
      <c r="R262" s="160">
        <f t="shared" si="19"/>
        <v>0</v>
      </c>
      <c r="S262" s="160">
        <f t="shared" si="20"/>
        <v>0</v>
      </c>
      <c r="T262" s="228"/>
      <c r="U262" s="228"/>
      <c r="V262" s="228"/>
      <c r="W262" s="228"/>
      <c r="X262" s="228" t="str">
        <f t="shared" si="21"/>
        <v>2019</v>
      </c>
      <c r="Y262" s="228">
        <f t="shared" si="22"/>
        <v>0</v>
      </c>
      <c r="Z262" s="228">
        <f t="shared" si="23"/>
        <v>0</v>
      </c>
    </row>
    <row r="263" spans="2:26" x14ac:dyDescent="0.25">
      <c r="B263" s="176"/>
      <c r="C263" s="176"/>
      <c r="D263" s="176"/>
      <c r="E263" s="176"/>
      <c r="F263" s="1"/>
      <c r="G263" s="228"/>
      <c r="H263" s="176"/>
      <c r="I263" s="176"/>
      <c r="J263" s="176"/>
      <c r="K263" s="176"/>
      <c r="L263" s="228"/>
      <c r="M263" s="228"/>
      <c r="N263" s="228"/>
      <c r="O263" s="228"/>
      <c r="P263" s="228"/>
      <c r="Q263" s="160" t="str">
        <f t="shared" si="18"/>
        <v>2019</v>
      </c>
      <c r="R263" s="160">
        <f t="shared" si="19"/>
        <v>0</v>
      </c>
      <c r="S263" s="160">
        <f t="shared" si="20"/>
        <v>0</v>
      </c>
      <c r="T263" s="228"/>
      <c r="U263" s="228"/>
      <c r="V263" s="228"/>
      <c r="W263" s="228"/>
      <c r="X263" s="228" t="str">
        <f t="shared" si="21"/>
        <v>2019</v>
      </c>
      <c r="Y263" s="228">
        <f t="shared" si="22"/>
        <v>0</v>
      </c>
      <c r="Z263" s="228">
        <f t="shared" si="23"/>
        <v>0</v>
      </c>
    </row>
    <row r="264" spans="2:26" x14ac:dyDescent="0.25">
      <c r="B264" s="176"/>
      <c r="C264" s="176"/>
      <c r="D264" s="176"/>
      <c r="E264" s="176"/>
      <c r="F264" s="1"/>
      <c r="G264" s="228"/>
      <c r="H264" s="176"/>
      <c r="I264" s="176"/>
      <c r="J264" s="176"/>
      <c r="K264" s="176"/>
      <c r="L264" s="228"/>
      <c r="M264" s="228"/>
      <c r="N264" s="228"/>
      <c r="O264" s="228"/>
      <c r="P264" s="228"/>
      <c r="Q264" s="160" t="str">
        <f t="shared" ref="Q264:Q327" si="24">M264&amp;"2019"</f>
        <v>2019</v>
      </c>
      <c r="R264" s="160">
        <f t="shared" ref="R264:R327" si="25">N264/100</f>
        <v>0</v>
      </c>
      <c r="S264" s="160">
        <f t="shared" ref="S264:S327" si="26">O264/100</f>
        <v>0</v>
      </c>
      <c r="T264" s="228"/>
      <c r="U264" s="228"/>
      <c r="V264" s="228"/>
      <c r="W264" s="228"/>
      <c r="X264" s="228" t="str">
        <f t="shared" ref="X264:X327" si="27">U264&amp;"2019"</f>
        <v>2019</v>
      </c>
      <c r="Y264" s="228">
        <f t="shared" ref="Y264:Y327" si="28">V264/100</f>
        <v>0</v>
      </c>
      <c r="Z264" s="228">
        <f t="shared" ref="Z264:Z327" si="29">W264/100</f>
        <v>0</v>
      </c>
    </row>
    <row r="265" spans="2:26" x14ac:dyDescent="0.25">
      <c r="B265" s="176"/>
      <c r="C265" s="176"/>
      <c r="D265" s="176"/>
      <c r="E265" s="176"/>
      <c r="F265" s="1"/>
      <c r="G265" s="228"/>
      <c r="H265" s="176"/>
      <c r="I265" s="176"/>
      <c r="J265" s="176"/>
      <c r="K265" s="176"/>
      <c r="L265" s="228"/>
      <c r="M265" s="228"/>
      <c r="N265" s="228"/>
      <c r="O265" s="228"/>
      <c r="P265" s="228"/>
      <c r="Q265" s="160" t="str">
        <f t="shared" si="24"/>
        <v>2019</v>
      </c>
      <c r="R265" s="160">
        <f t="shared" si="25"/>
        <v>0</v>
      </c>
      <c r="S265" s="160">
        <f t="shared" si="26"/>
        <v>0</v>
      </c>
      <c r="T265" s="228"/>
      <c r="U265" s="228"/>
      <c r="V265" s="228"/>
      <c r="W265" s="228"/>
      <c r="X265" s="228" t="str">
        <f t="shared" si="27"/>
        <v>2019</v>
      </c>
      <c r="Y265" s="228">
        <f t="shared" si="28"/>
        <v>0</v>
      </c>
      <c r="Z265" s="228">
        <f t="shared" si="29"/>
        <v>0</v>
      </c>
    </row>
    <row r="266" spans="2:26" x14ac:dyDescent="0.25">
      <c r="B266" s="176"/>
      <c r="C266" s="176"/>
      <c r="D266" s="176"/>
      <c r="E266" s="176"/>
      <c r="F266" s="1"/>
      <c r="G266" s="228"/>
      <c r="H266" s="176"/>
      <c r="I266" s="176"/>
      <c r="J266" s="176"/>
      <c r="K266" s="176"/>
      <c r="L266" s="228"/>
      <c r="M266" s="228"/>
      <c r="N266" s="228"/>
      <c r="O266" s="228"/>
      <c r="P266" s="228"/>
      <c r="Q266" s="160" t="str">
        <f t="shared" si="24"/>
        <v>2019</v>
      </c>
      <c r="R266" s="160">
        <f t="shared" si="25"/>
        <v>0</v>
      </c>
      <c r="S266" s="160">
        <f t="shared" si="26"/>
        <v>0</v>
      </c>
      <c r="T266" s="228"/>
      <c r="U266" s="228"/>
      <c r="V266" s="228"/>
      <c r="W266" s="228"/>
      <c r="X266" s="228" t="str">
        <f t="shared" si="27"/>
        <v>2019</v>
      </c>
      <c r="Y266" s="228">
        <f t="shared" si="28"/>
        <v>0</v>
      </c>
      <c r="Z266" s="228">
        <f t="shared" si="29"/>
        <v>0</v>
      </c>
    </row>
    <row r="267" spans="2:26" x14ac:dyDescent="0.25">
      <c r="B267" s="176"/>
      <c r="C267" s="176"/>
      <c r="D267" s="176"/>
      <c r="E267" s="176"/>
      <c r="F267" s="1"/>
      <c r="G267" s="228"/>
      <c r="H267" s="176"/>
      <c r="I267" s="176"/>
      <c r="J267" s="176"/>
      <c r="K267" s="176"/>
      <c r="L267" s="228"/>
      <c r="M267" s="228"/>
      <c r="N267" s="228"/>
      <c r="O267" s="228"/>
      <c r="P267" s="228"/>
      <c r="Q267" s="160" t="str">
        <f t="shared" si="24"/>
        <v>2019</v>
      </c>
      <c r="R267" s="160">
        <f t="shared" si="25"/>
        <v>0</v>
      </c>
      <c r="S267" s="160">
        <f t="shared" si="26"/>
        <v>0</v>
      </c>
      <c r="T267" s="228"/>
      <c r="U267" s="228"/>
      <c r="V267" s="228"/>
      <c r="W267" s="228"/>
      <c r="X267" s="228" t="str">
        <f t="shared" si="27"/>
        <v>2019</v>
      </c>
      <c r="Y267" s="228">
        <f t="shared" si="28"/>
        <v>0</v>
      </c>
      <c r="Z267" s="228">
        <f t="shared" si="29"/>
        <v>0</v>
      </c>
    </row>
    <row r="268" spans="2:26" x14ac:dyDescent="0.25">
      <c r="B268" s="176"/>
      <c r="C268" s="176"/>
      <c r="D268" s="176"/>
      <c r="E268" s="176"/>
      <c r="F268" s="1"/>
      <c r="G268" s="228"/>
      <c r="H268" s="176"/>
      <c r="I268" s="176"/>
      <c r="J268" s="176"/>
      <c r="K268" s="176"/>
      <c r="L268" s="228"/>
      <c r="M268" s="228"/>
      <c r="N268" s="228"/>
      <c r="O268" s="228"/>
      <c r="P268" s="228"/>
      <c r="Q268" s="160" t="str">
        <f t="shared" si="24"/>
        <v>2019</v>
      </c>
      <c r="R268" s="160">
        <f t="shared" si="25"/>
        <v>0</v>
      </c>
      <c r="S268" s="160">
        <f t="shared" si="26"/>
        <v>0</v>
      </c>
      <c r="T268" s="228"/>
      <c r="U268" s="228"/>
      <c r="V268" s="228"/>
      <c r="W268" s="228"/>
      <c r="X268" s="228" t="str">
        <f t="shared" si="27"/>
        <v>2019</v>
      </c>
      <c r="Y268" s="228">
        <f t="shared" si="28"/>
        <v>0</v>
      </c>
      <c r="Z268" s="228">
        <f t="shared" si="29"/>
        <v>0</v>
      </c>
    </row>
    <row r="269" spans="2:26" x14ac:dyDescent="0.25">
      <c r="B269" s="176"/>
      <c r="C269" s="176"/>
      <c r="D269" s="176"/>
      <c r="E269" s="176"/>
      <c r="F269" s="1"/>
      <c r="G269" s="228"/>
      <c r="H269" s="176"/>
      <c r="I269" s="176"/>
      <c r="J269" s="176"/>
      <c r="K269" s="176"/>
      <c r="L269" s="228"/>
      <c r="M269" s="228"/>
      <c r="N269" s="228"/>
      <c r="O269" s="228"/>
      <c r="P269" s="228"/>
      <c r="Q269" s="160" t="str">
        <f t="shared" si="24"/>
        <v>2019</v>
      </c>
      <c r="R269" s="160">
        <f t="shared" si="25"/>
        <v>0</v>
      </c>
      <c r="S269" s="160">
        <f t="shared" si="26"/>
        <v>0</v>
      </c>
      <c r="T269" s="228"/>
      <c r="U269" s="228"/>
      <c r="V269" s="228"/>
      <c r="W269" s="228"/>
      <c r="X269" s="228" t="str">
        <f t="shared" si="27"/>
        <v>2019</v>
      </c>
      <c r="Y269" s="228">
        <f t="shared" si="28"/>
        <v>0</v>
      </c>
      <c r="Z269" s="228">
        <f t="shared" si="29"/>
        <v>0</v>
      </c>
    </row>
    <row r="270" spans="2:26" x14ac:dyDescent="0.25">
      <c r="B270" s="176"/>
      <c r="C270" s="176"/>
      <c r="D270" s="176"/>
      <c r="E270" s="176"/>
      <c r="F270" s="1"/>
      <c r="G270" s="228"/>
      <c r="H270" s="176"/>
      <c r="I270" s="176"/>
      <c r="J270" s="176"/>
      <c r="K270" s="176"/>
      <c r="L270" s="228"/>
      <c r="M270" s="228"/>
      <c r="N270" s="228"/>
      <c r="O270" s="228"/>
      <c r="P270" s="228"/>
      <c r="Q270" s="160" t="str">
        <f t="shared" si="24"/>
        <v>2019</v>
      </c>
      <c r="R270" s="160">
        <f t="shared" si="25"/>
        <v>0</v>
      </c>
      <c r="S270" s="160">
        <f t="shared" si="26"/>
        <v>0</v>
      </c>
      <c r="T270" s="228"/>
      <c r="U270" s="228"/>
      <c r="V270" s="228"/>
      <c r="W270" s="228"/>
      <c r="X270" s="228" t="str">
        <f t="shared" si="27"/>
        <v>2019</v>
      </c>
      <c r="Y270" s="228">
        <f t="shared" si="28"/>
        <v>0</v>
      </c>
      <c r="Z270" s="228">
        <f t="shared" si="29"/>
        <v>0</v>
      </c>
    </row>
    <row r="271" spans="2:26" x14ac:dyDescent="0.25">
      <c r="B271" s="176"/>
      <c r="C271" s="176"/>
      <c r="D271" s="176"/>
      <c r="E271" s="176"/>
      <c r="F271" s="1"/>
      <c r="G271" s="228"/>
      <c r="H271" s="176"/>
      <c r="I271" s="176"/>
      <c r="J271" s="176"/>
      <c r="K271" s="176"/>
      <c r="L271" s="228"/>
      <c r="M271" s="228"/>
      <c r="N271" s="228"/>
      <c r="O271" s="228"/>
      <c r="P271" s="228"/>
      <c r="Q271" s="160" t="str">
        <f t="shared" si="24"/>
        <v>2019</v>
      </c>
      <c r="R271" s="160">
        <f t="shared" si="25"/>
        <v>0</v>
      </c>
      <c r="S271" s="160">
        <f t="shared" si="26"/>
        <v>0</v>
      </c>
      <c r="T271" s="228"/>
      <c r="U271" s="228"/>
      <c r="V271" s="228"/>
      <c r="W271" s="228"/>
      <c r="X271" s="228" t="str">
        <f t="shared" si="27"/>
        <v>2019</v>
      </c>
      <c r="Y271" s="228">
        <f t="shared" si="28"/>
        <v>0</v>
      </c>
      <c r="Z271" s="228">
        <f t="shared" si="29"/>
        <v>0</v>
      </c>
    </row>
    <row r="272" spans="2:26" x14ac:dyDescent="0.25">
      <c r="B272" s="176"/>
      <c r="C272" s="176"/>
      <c r="D272" s="176"/>
      <c r="E272" s="176"/>
      <c r="F272" s="1"/>
      <c r="G272" s="228"/>
      <c r="H272" s="176"/>
      <c r="I272" s="176"/>
      <c r="J272" s="176"/>
      <c r="K272" s="176"/>
      <c r="L272" s="228"/>
      <c r="M272" s="228"/>
      <c r="N272" s="228"/>
      <c r="O272" s="228"/>
      <c r="P272" s="228"/>
      <c r="Q272" s="160" t="str">
        <f t="shared" si="24"/>
        <v>2019</v>
      </c>
      <c r="R272" s="160">
        <f t="shared" si="25"/>
        <v>0</v>
      </c>
      <c r="S272" s="160">
        <f t="shared" si="26"/>
        <v>0</v>
      </c>
      <c r="T272" s="228"/>
      <c r="U272" s="228"/>
      <c r="V272" s="228"/>
      <c r="W272" s="228"/>
      <c r="X272" s="228" t="str">
        <f t="shared" si="27"/>
        <v>2019</v>
      </c>
      <c r="Y272" s="228">
        <f t="shared" si="28"/>
        <v>0</v>
      </c>
      <c r="Z272" s="228">
        <f t="shared" si="29"/>
        <v>0</v>
      </c>
    </row>
    <row r="273" spans="2:26" x14ac:dyDescent="0.25">
      <c r="B273" s="176"/>
      <c r="C273" s="176"/>
      <c r="D273" s="176"/>
      <c r="E273" s="176"/>
      <c r="F273" s="1"/>
      <c r="G273" s="228"/>
      <c r="H273" s="176"/>
      <c r="I273" s="176"/>
      <c r="J273" s="176"/>
      <c r="K273" s="176"/>
      <c r="L273" s="228"/>
      <c r="M273" s="228"/>
      <c r="N273" s="228"/>
      <c r="O273" s="228"/>
      <c r="P273" s="228"/>
      <c r="Q273" s="160" t="str">
        <f t="shared" si="24"/>
        <v>2019</v>
      </c>
      <c r="R273" s="160">
        <f t="shared" si="25"/>
        <v>0</v>
      </c>
      <c r="S273" s="160">
        <f t="shared" si="26"/>
        <v>0</v>
      </c>
      <c r="T273" s="228"/>
      <c r="U273" s="228"/>
      <c r="V273" s="228"/>
      <c r="W273" s="228"/>
      <c r="X273" s="228" t="str">
        <f t="shared" si="27"/>
        <v>2019</v>
      </c>
      <c r="Y273" s="228">
        <f t="shared" si="28"/>
        <v>0</v>
      </c>
      <c r="Z273" s="228">
        <f t="shared" si="29"/>
        <v>0</v>
      </c>
    </row>
    <row r="274" spans="2:26" x14ac:dyDescent="0.25">
      <c r="B274" s="176"/>
      <c r="C274" s="176"/>
      <c r="D274" s="176"/>
      <c r="E274" s="176"/>
      <c r="F274" s="1"/>
      <c r="G274" s="228"/>
      <c r="H274" s="176"/>
      <c r="I274" s="176"/>
      <c r="J274" s="176"/>
      <c r="K274" s="176"/>
      <c r="L274" s="228"/>
      <c r="M274" s="228"/>
      <c r="N274" s="228"/>
      <c r="O274" s="228"/>
      <c r="P274" s="228"/>
      <c r="Q274" s="160" t="str">
        <f t="shared" si="24"/>
        <v>2019</v>
      </c>
      <c r="R274" s="160">
        <f t="shared" si="25"/>
        <v>0</v>
      </c>
      <c r="S274" s="160">
        <f t="shared" si="26"/>
        <v>0</v>
      </c>
      <c r="T274" s="228"/>
      <c r="U274" s="228"/>
      <c r="V274" s="228"/>
      <c r="W274" s="228"/>
      <c r="X274" s="228" t="str">
        <f t="shared" si="27"/>
        <v>2019</v>
      </c>
      <c r="Y274" s="228">
        <f t="shared" si="28"/>
        <v>0</v>
      </c>
      <c r="Z274" s="228">
        <f t="shared" si="29"/>
        <v>0</v>
      </c>
    </row>
    <row r="275" spans="2:26" x14ac:dyDescent="0.25">
      <c r="B275" s="176"/>
      <c r="C275" s="176"/>
      <c r="D275" s="176"/>
      <c r="E275" s="176"/>
      <c r="F275" s="1"/>
      <c r="G275" s="228"/>
      <c r="H275" s="176"/>
      <c r="I275" s="176"/>
      <c r="J275" s="176"/>
      <c r="K275" s="176"/>
      <c r="L275" s="228"/>
      <c r="M275" s="228"/>
      <c r="N275" s="228"/>
      <c r="O275" s="228"/>
      <c r="P275" s="228"/>
      <c r="Q275" s="160" t="str">
        <f t="shared" si="24"/>
        <v>2019</v>
      </c>
      <c r="R275" s="160">
        <f t="shared" si="25"/>
        <v>0</v>
      </c>
      <c r="S275" s="160">
        <f t="shared" si="26"/>
        <v>0</v>
      </c>
      <c r="T275" s="228"/>
      <c r="U275" s="228"/>
      <c r="V275" s="228"/>
      <c r="W275" s="228"/>
      <c r="X275" s="228" t="str">
        <f t="shared" si="27"/>
        <v>2019</v>
      </c>
      <c r="Y275" s="228">
        <f t="shared" si="28"/>
        <v>0</v>
      </c>
      <c r="Z275" s="228">
        <f t="shared" si="29"/>
        <v>0</v>
      </c>
    </row>
    <row r="276" spans="2:26" x14ac:dyDescent="0.25">
      <c r="B276" s="176"/>
      <c r="C276" s="176"/>
      <c r="D276" s="176"/>
      <c r="E276" s="176"/>
      <c r="F276" s="1"/>
      <c r="G276" s="228"/>
      <c r="H276" s="176"/>
      <c r="I276" s="176"/>
      <c r="J276" s="176"/>
      <c r="K276" s="176"/>
      <c r="L276" s="228"/>
      <c r="M276" s="228"/>
      <c r="N276" s="228"/>
      <c r="O276" s="228"/>
      <c r="P276" s="228"/>
      <c r="Q276" s="160" t="str">
        <f t="shared" si="24"/>
        <v>2019</v>
      </c>
      <c r="R276" s="160">
        <f t="shared" si="25"/>
        <v>0</v>
      </c>
      <c r="S276" s="160">
        <f t="shared" si="26"/>
        <v>0</v>
      </c>
      <c r="T276" s="228"/>
      <c r="U276" s="228"/>
      <c r="V276" s="228"/>
      <c r="W276" s="228"/>
      <c r="X276" s="228" t="str">
        <f t="shared" si="27"/>
        <v>2019</v>
      </c>
      <c r="Y276" s="228">
        <f t="shared" si="28"/>
        <v>0</v>
      </c>
      <c r="Z276" s="228">
        <f t="shared" si="29"/>
        <v>0</v>
      </c>
    </row>
    <row r="277" spans="2:26" x14ac:dyDescent="0.25">
      <c r="B277" s="176"/>
      <c r="C277" s="176"/>
      <c r="D277" s="176"/>
      <c r="E277" s="176"/>
      <c r="F277" s="1"/>
      <c r="G277" s="228"/>
      <c r="H277" s="176"/>
      <c r="I277" s="176"/>
      <c r="J277" s="176"/>
      <c r="K277" s="176"/>
      <c r="L277" s="228"/>
      <c r="M277" s="228"/>
      <c r="N277" s="228"/>
      <c r="O277" s="228"/>
      <c r="P277" s="228"/>
      <c r="Q277" s="160" t="str">
        <f t="shared" si="24"/>
        <v>2019</v>
      </c>
      <c r="R277" s="160">
        <f t="shared" si="25"/>
        <v>0</v>
      </c>
      <c r="S277" s="160">
        <f t="shared" si="26"/>
        <v>0</v>
      </c>
      <c r="T277" s="228"/>
      <c r="U277" s="228"/>
      <c r="V277" s="228"/>
      <c r="W277" s="228"/>
      <c r="X277" s="228" t="str">
        <f t="shared" si="27"/>
        <v>2019</v>
      </c>
      <c r="Y277" s="228">
        <f t="shared" si="28"/>
        <v>0</v>
      </c>
      <c r="Z277" s="228">
        <f t="shared" si="29"/>
        <v>0</v>
      </c>
    </row>
    <row r="278" spans="2:26" x14ac:dyDescent="0.25">
      <c r="B278" s="176"/>
      <c r="C278" s="176"/>
      <c r="D278" s="176"/>
      <c r="E278" s="176"/>
      <c r="F278" s="1"/>
      <c r="G278" s="228"/>
      <c r="H278" s="176"/>
      <c r="I278" s="176"/>
      <c r="J278" s="176"/>
      <c r="K278" s="176"/>
      <c r="L278" s="228"/>
      <c r="M278" s="228"/>
      <c r="N278" s="228"/>
      <c r="O278" s="228"/>
      <c r="P278" s="228"/>
      <c r="Q278" s="160" t="str">
        <f t="shared" si="24"/>
        <v>2019</v>
      </c>
      <c r="R278" s="160">
        <f t="shared" si="25"/>
        <v>0</v>
      </c>
      <c r="S278" s="160">
        <f t="shared" si="26"/>
        <v>0</v>
      </c>
      <c r="T278" s="228"/>
      <c r="U278" s="228"/>
      <c r="V278" s="228"/>
      <c r="W278" s="228"/>
      <c r="X278" s="228" t="str">
        <f t="shared" si="27"/>
        <v>2019</v>
      </c>
      <c r="Y278" s="228">
        <f t="shared" si="28"/>
        <v>0</v>
      </c>
      <c r="Z278" s="228">
        <f t="shared" si="29"/>
        <v>0</v>
      </c>
    </row>
    <row r="279" spans="2:26" x14ac:dyDescent="0.25">
      <c r="B279" s="176"/>
      <c r="C279" s="176"/>
      <c r="D279" s="176"/>
      <c r="E279" s="176"/>
      <c r="F279" s="1"/>
      <c r="G279" s="228"/>
      <c r="H279" s="176"/>
      <c r="I279" s="176"/>
      <c r="J279" s="176"/>
      <c r="K279" s="176"/>
      <c r="L279" s="228"/>
      <c r="M279" s="228"/>
      <c r="N279" s="228"/>
      <c r="O279" s="228"/>
      <c r="P279" s="228"/>
      <c r="Q279" s="160" t="str">
        <f t="shared" si="24"/>
        <v>2019</v>
      </c>
      <c r="R279" s="160">
        <f t="shared" si="25"/>
        <v>0</v>
      </c>
      <c r="S279" s="160">
        <f t="shared" si="26"/>
        <v>0</v>
      </c>
      <c r="T279" s="228"/>
      <c r="U279" s="228"/>
      <c r="V279" s="228"/>
      <c r="W279" s="228"/>
      <c r="X279" s="228" t="str">
        <f t="shared" si="27"/>
        <v>2019</v>
      </c>
      <c r="Y279" s="228">
        <f t="shared" si="28"/>
        <v>0</v>
      </c>
      <c r="Z279" s="228">
        <f t="shared" si="29"/>
        <v>0</v>
      </c>
    </row>
    <row r="280" spans="2:26" x14ac:dyDescent="0.25">
      <c r="B280" s="176"/>
      <c r="C280" s="176"/>
      <c r="D280" s="176"/>
      <c r="E280" s="176"/>
      <c r="F280" s="1"/>
      <c r="G280" s="228"/>
      <c r="H280" s="176"/>
      <c r="I280" s="176"/>
      <c r="J280" s="176"/>
      <c r="K280" s="176"/>
      <c r="L280" s="228"/>
      <c r="M280" s="228"/>
      <c r="N280" s="228"/>
      <c r="O280" s="228"/>
      <c r="P280" s="228"/>
      <c r="Q280" s="160" t="str">
        <f t="shared" si="24"/>
        <v>2019</v>
      </c>
      <c r="R280" s="160">
        <f t="shared" si="25"/>
        <v>0</v>
      </c>
      <c r="S280" s="160">
        <f t="shared" si="26"/>
        <v>0</v>
      </c>
      <c r="T280" s="228"/>
      <c r="U280" s="228"/>
      <c r="V280" s="228"/>
      <c r="W280" s="228"/>
      <c r="X280" s="228" t="str">
        <f t="shared" si="27"/>
        <v>2019</v>
      </c>
      <c r="Y280" s="228">
        <f t="shared" si="28"/>
        <v>0</v>
      </c>
      <c r="Z280" s="228">
        <f t="shared" si="29"/>
        <v>0</v>
      </c>
    </row>
    <row r="281" spans="2:26" x14ac:dyDescent="0.25">
      <c r="B281" s="176"/>
      <c r="C281" s="176"/>
      <c r="D281" s="176"/>
      <c r="E281" s="176"/>
      <c r="F281" s="1"/>
      <c r="G281" s="228"/>
      <c r="H281" s="176"/>
      <c r="I281" s="176"/>
      <c r="J281" s="176"/>
      <c r="K281" s="176"/>
      <c r="L281" s="228"/>
      <c r="M281" s="228"/>
      <c r="N281" s="228"/>
      <c r="O281" s="228"/>
      <c r="P281" s="228"/>
      <c r="Q281" s="160" t="str">
        <f t="shared" si="24"/>
        <v>2019</v>
      </c>
      <c r="R281" s="160">
        <f t="shared" si="25"/>
        <v>0</v>
      </c>
      <c r="S281" s="160">
        <f t="shared" si="26"/>
        <v>0</v>
      </c>
      <c r="T281" s="228"/>
      <c r="U281" s="228"/>
      <c r="V281" s="228"/>
      <c r="W281" s="228"/>
      <c r="X281" s="228" t="str">
        <f t="shared" si="27"/>
        <v>2019</v>
      </c>
      <c r="Y281" s="228">
        <f t="shared" si="28"/>
        <v>0</v>
      </c>
      <c r="Z281" s="228">
        <f t="shared" si="29"/>
        <v>0</v>
      </c>
    </row>
    <row r="282" spans="2:26" x14ac:dyDescent="0.25">
      <c r="B282" s="176"/>
      <c r="C282" s="176"/>
      <c r="D282" s="176"/>
      <c r="E282" s="176"/>
      <c r="F282" s="1"/>
      <c r="G282" s="228"/>
      <c r="H282" s="176"/>
      <c r="I282" s="176"/>
      <c r="J282" s="176"/>
      <c r="K282" s="176"/>
      <c r="L282" s="228"/>
      <c r="M282" s="228"/>
      <c r="N282" s="228"/>
      <c r="O282" s="228"/>
      <c r="P282" s="228"/>
      <c r="Q282" s="160" t="str">
        <f t="shared" si="24"/>
        <v>2019</v>
      </c>
      <c r="R282" s="160">
        <f t="shared" si="25"/>
        <v>0</v>
      </c>
      <c r="S282" s="160">
        <f t="shared" si="26"/>
        <v>0</v>
      </c>
      <c r="T282" s="228"/>
      <c r="U282" s="228"/>
      <c r="V282" s="228"/>
      <c r="W282" s="228"/>
      <c r="X282" s="228" t="str">
        <f t="shared" si="27"/>
        <v>2019</v>
      </c>
      <c r="Y282" s="228">
        <f t="shared" si="28"/>
        <v>0</v>
      </c>
      <c r="Z282" s="228">
        <f t="shared" si="29"/>
        <v>0</v>
      </c>
    </row>
    <row r="283" spans="2:26" x14ac:dyDescent="0.25">
      <c r="B283" s="176"/>
      <c r="C283" s="176"/>
      <c r="D283" s="176"/>
      <c r="E283" s="176"/>
      <c r="F283" s="1"/>
      <c r="G283" s="228"/>
      <c r="H283" s="176"/>
      <c r="I283" s="176"/>
      <c r="J283" s="176"/>
      <c r="K283" s="176"/>
      <c r="L283" s="228"/>
      <c r="M283" s="228"/>
      <c r="N283" s="228"/>
      <c r="O283" s="228"/>
      <c r="P283" s="228"/>
      <c r="Q283" s="160" t="str">
        <f t="shared" si="24"/>
        <v>2019</v>
      </c>
      <c r="R283" s="160">
        <f t="shared" si="25"/>
        <v>0</v>
      </c>
      <c r="S283" s="160">
        <f t="shared" si="26"/>
        <v>0</v>
      </c>
      <c r="T283" s="228"/>
      <c r="U283" s="228"/>
      <c r="V283" s="228"/>
      <c r="W283" s="228"/>
      <c r="X283" s="228" t="str">
        <f t="shared" si="27"/>
        <v>2019</v>
      </c>
      <c r="Y283" s="228">
        <f t="shared" si="28"/>
        <v>0</v>
      </c>
      <c r="Z283" s="228">
        <f t="shared" si="29"/>
        <v>0</v>
      </c>
    </row>
    <row r="284" spans="2:26" x14ac:dyDescent="0.25">
      <c r="B284" s="176"/>
      <c r="C284" s="176"/>
      <c r="D284" s="176"/>
      <c r="E284" s="176"/>
      <c r="F284" s="1"/>
      <c r="G284" s="228"/>
      <c r="H284" s="176"/>
      <c r="I284" s="176"/>
      <c r="J284" s="176"/>
      <c r="K284" s="176"/>
      <c r="L284" s="228"/>
      <c r="M284" s="228"/>
      <c r="N284" s="228"/>
      <c r="O284" s="228"/>
      <c r="P284" s="228"/>
      <c r="Q284" s="160" t="str">
        <f t="shared" si="24"/>
        <v>2019</v>
      </c>
      <c r="R284" s="160">
        <f t="shared" si="25"/>
        <v>0</v>
      </c>
      <c r="S284" s="160">
        <f t="shared" si="26"/>
        <v>0</v>
      </c>
      <c r="T284" s="228"/>
      <c r="U284" s="228"/>
      <c r="V284" s="228"/>
      <c r="W284" s="228"/>
      <c r="X284" s="228" t="str">
        <f t="shared" si="27"/>
        <v>2019</v>
      </c>
      <c r="Y284" s="228">
        <f t="shared" si="28"/>
        <v>0</v>
      </c>
      <c r="Z284" s="228">
        <f t="shared" si="29"/>
        <v>0</v>
      </c>
    </row>
    <row r="285" spans="2:26" x14ac:dyDescent="0.25">
      <c r="B285" s="176"/>
      <c r="C285" s="176"/>
      <c r="D285" s="176"/>
      <c r="E285" s="176"/>
      <c r="F285" s="1"/>
      <c r="G285" s="228"/>
      <c r="H285" s="176"/>
      <c r="I285" s="176"/>
      <c r="J285" s="176"/>
      <c r="K285" s="176"/>
      <c r="L285" s="228"/>
      <c r="M285" s="228"/>
      <c r="N285" s="228"/>
      <c r="O285" s="228"/>
      <c r="P285" s="228"/>
      <c r="Q285" s="160" t="str">
        <f t="shared" si="24"/>
        <v>2019</v>
      </c>
      <c r="R285" s="160">
        <f t="shared" si="25"/>
        <v>0</v>
      </c>
      <c r="S285" s="160">
        <f t="shared" si="26"/>
        <v>0</v>
      </c>
      <c r="T285" s="228"/>
      <c r="U285" s="228"/>
      <c r="V285" s="228"/>
      <c r="W285" s="228"/>
      <c r="X285" s="228" t="str">
        <f t="shared" si="27"/>
        <v>2019</v>
      </c>
      <c r="Y285" s="228">
        <f t="shared" si="28"/>
        <v>0</v>
      </c>
      <c r="Z285" s="228">
        <f t="shared" si="29"/>
        <v>0</v>
      </c>
    </row>
    <row r="286" spans="2:26" x14ac:dyDescent="0.25">
      <c r="B286" s="176"/>
      <c r="C286" s="176"/>
      <c r="D286" s="176"/>
      <c r="E286" s="176"/>
      <c r="F286" s="1"/>
      <c r="G286" s="228"/>
      <c r="H286" s="176"/>
      <c r="I286" s="176"/>
      <c r="J286" s="176"/>
      <c r="K286" s="176"/>
      <c r="L286" s="228"/>
      <c r="M286" s="228"/>
      <c r="N286" s="228"/>
      <c r="O286" s="228"/>
      <c r="P286" s="228"/>
      <c r="Q286" s="160" t="str">
        <f t="shared" si="24"/>
        <v>2019</v>
      </c>
      <c r="R286" s="160">
        <f t="shared" si="25"/>
        <v>0</v>
      </c>
      <c r="S286" s="160">
        <f t="shared" si="26"/>
        <v>0</v>
      </c>
      <c r="T286" s="228"/>
      <c r="U286" s="228"/>
      <c r="V286" s="228"/>
      <c r="W286" s="228"/>
      <c r="X286" s="228" t="str">
        <f t="shared" si="27"/>
        <v>2019</v>
      </c>
      <c r="Y286" s="228">
        <f t="shared" si="28"/>
        <v>0</v>
      </c>
      <c r="Z286" s="228">
        <f t="shared" si="29"/>
        <v>0</v>
      </c>
    </row>
    <row r="287" spans="2:26" x14ac:dyDescent="0.25">
      <c r="B287" s="176"/>
      <c r="C287" s="176"/>
      <c r="D287" s="176"/>
      <c r="E287" s="176"/>
      <c r="F287" s="1"/>
      <c r="G287" s="228"/>
      <c r="H287" s="176"/>
      <c r="I287" s="176"/>
      <c r="J287" s="176"/>
      <c r="K287" s="176"/>
      <c r="L287" s="228"/>
      <c r="M287" s="228"/>
      <c r="N287" s="228"/>
      <c r="O287" s="228"/>
      <c r="P287" s="228"/>
      <c r="Q287" s="160" t="str">
        <f t="shared" si="24"/>
        <v>2019</v>
      </c>
      <c r="R287" s="160">
        <f t="shared" si="25"/>
        <v>0</v>
      </c>
      <c r="S287" s="160">
        <f t="shared" si="26"/>
        <v>0</v>
      </c>
      <c r="T287" s="228"/>
      <c r="U287" s="228"/>
      <c r="V287" s="228"/>
      <c r="W287" s="228"/>
      <c r="X287" s="228" t="str">
        <f t="shared" si="27"/>
        <v>2019</v>
      </c>
      <c r="Y287" s="228">
        <f t="shared" si="28"/>
        <v>0</v>
      </c>
      <c r="Z287" s="228">
        <f t="shared" si="29"/>
        <v>0</v>
      </c>
    </row>
    <row r="288" spans="2:26" x14ac:dyDescent="0.25">
      <c r="B288" s="176"/>
      <c r="C288" s="176"/>
      <c r="D288" s="176"/>
      <c r="E288" s="176"/>
      <c r="F288" s="1"/>
      <c r="G288" s="228"/>
      <c r="H288" s="176"/>
      <c r="I288" s="176"/>
      <c r="J288" s="176"/>
      <c r="K288" s="176"/>
      <c r="L288" s="228"/>
      <c r="M288" s="228"/>
      <c r="N288" s="228"/>
      <c r="O288" s="228"/>
      <c r="P288" s="228"/>
      <c r="Q288" s="160" t="str">
        <f t="shared" si="24"/>
        <v>2019</v>
      </c>
      <c r="R288" s="160">
        <f t="shared" si="25"/>
        <v>0</v>
      </c>
      <c r="S288" s="160">
        <f t="shared" si="26"/>
        <v>0</v>
      </c>
      <c r="T288" s="228"/>
      <c r="U288" s="228"/>
      <c r="V288" s="228"/>
      <c r="W288" s="228"/>
      <c r="X288" s="228" t="str">
        <f t="shared" si="27"/>
        <v>2019</v>
      </c>
      <c r="Y288" s="228">
        <f t="shared" si="28"/>
        <v>0</v>
      </c>
      <c r="Z288" s="228">
        <f t="shared" si="29"/>
        <v>0</v>
      </c>
    </row>
    <row r="289" spans="2:26" x14ac:dyDescent="0.25">
      <c r="B289" s="176"/>
      <c r="C289" s="176"/>
      <c r="D289" s="176"/>
      <c r="E289" s="176"/>
      <c r="F289" s="1"/>
      <c r="G289" s="228"/>
      <c r="H289" s="176"/>
      <c r="I289" s="176"/>
      <c r="J289" s="176"/>
      <c r="K289" s="176"/>
      <c r="L289" s="228"/>
      <c r="M289" s="228"/>
      <c r="N289" s="228"/>
      <c r="O289" s="228"/>
      <c r="P289" s="228"/>
      <c r="Q289" s="160" t="str">
        <f t="shared" si="24"/>
        <v>2019</v>
      </c>
      <c r="R289" s="160">
        <f t="shared" si="25"/>
        <v>0</v>
      </c>
      <c r="S289" s="160">
        <f t="shared" si="26"/>
        <v>0</v>
      </c>
      <c r="T289" s="228"/>
      <c r="U289" s="228"/>
      <c r="V289" s="228"/>
      <c r="W289" s="228"/>
      <c r="X289" s="228" t="str">
        <f t="shared" si="27"/>
        <v>2019</v>
      </c>
      <c r="Y289" s="228">
        <f t="shared" si="28"/>
        <v>0</v>
      </c>
      <c r="Z289" s="228">
        <f t="shared" si="29"/>
        <v>0</v>
      </c>
    </row>
    <row r="290" spans="2:26" x14ac:dyDescent="0.25">
      <c r="B290" s="176"/>
      <c r="C290" s="176"/>
      <c r="D290" s="176"/>
      <c r="E290" s="176"/>
      <c r="F290" s="1"/>
      <c r="G290" s="228"/>
      <c r="H290" s="176"/>
      <c r="I290" s="176"/>
      <c r="J290" s="176"/>
      <c r="K290" s="176"/>
      <c r="L290" s="228"/>
      <c r="M290" s="228"/>
      <c r="N290" s="228"/>
      <c r="O290" s="228"/>
      <c r="P290" s="228"/>
      <c r="Q290" s="160" t="str">
        <f t="shared" si="24"/>
        <v>2019</v>
      </c>
      <c r="R290" s="160">
        <f t="shared" si="25"/>
        <v>0</v>
      </c>
      <c r="S290" s="160">
        <f t="shared" si="26"/>
        <v>0</v>
      </c>
      <c r="T290" s="228"/>
      <c r="U290" s="228"/>
      <c r="V290" s="228"/>
      <c r="W290" s="228"/>
      <c r="X290" s="228" t="str">
        <f t="shared" si="27"/>
        <v>2019</v>
      </c>
      <c r="Y290" s="228">
        <f t="shared" si="28"/>
        <v>0</v>
      </c>
      <c r="Z290" s="228">
        <f t="shared" si="29"/>
        <v>0</v>
      </c>
    </row>
    <row r="291" spans="2:26" x14ac:dyDescent="0.25">
      <c r="B291" s="176"/>
      <c r="C291" s="176"/>
      <c r="D291" s="176"/>
      <c r="E291" s="176"/>
      <c r="F291" s="1"/>
      <c r="G291" s="228"/>
      <c r="H291" s="176"/>
      <c r="I291" s="176"/>
      <c r="J291" s="176"/>
      <c r="K291" s="176"/>
      <c r="L291" s="228"/>
      <c r="M291" s="228"/>
      <c r="N291" s="228"/>
      <c r="O291" s="228"/>
      <c r="P291" s="228"/>
      <c r="Q291" s="160" t="str">
        <f t="shared" si="24"/>
        <v>2019</v>
      </c>
      <c r="R291" s="160">
        <f t="shared" si="25"/>
        <v>0</v>
      </c>
      <c r="S291" s="160">
        <f t="shared" si="26"/>
        <v>0</v>
      </c>
      <c r="T291" s="228"/>
      <c r="U291" s="228"/>
      <c r="V291" s="228"/>
      <c r="W291" s="228"/>
      <c r="X291" s="228" t="str">
        <f t="shared" si="27"/>
        <v>2019</v>
      </c>
      <c r="Y291" s="228">
        <f t="shared" si="28"/>
        <v>0</v>
      </c>
      <c r="Z291" s="228">
        <f t="shared" si="29"/>
        <v>0</v>
      </c>
    </row>
    <row r="292" spans="2:26" x14ac:dyDescent="0.25">
      <c r="B292" s="176"/>
      <c r="C292" s="176"/>
      <c r="D292" s="176"/>
      <c r="E292" s="176"/>
      <c r="F292" s="1"/>
      <c r="G292" s="228"/>
      <c r="H292" s="176"/>
      <c r="I292" s="176"/>
      <c r="J292" s="176"/>
      <c r="K292" s="176"/>
      <c r="L292" s="228"/>
      <c r="M292" s="228"/>
      <c r="N292" s="228"/>
      <c r="O292" s="228"/>
      <c r="P292" s="228"/>
      <c r="Q292" s="160" t="str">
        <f t="shared" si="24"/>
        <v>2019</v>
      </c>
      <c r="R292" s="160">
        <f t="shared" si="25"/>
        <v>0</v>
      </c>
      <c r="S292" s="160">
        <f t="shared" si="26"/>
        <v>0</v>
      </c>
      <c r="T292" s="228"/>
      <c r="U292" s="228"/>
      <c r="V292" s="228"/>
      <c r="W292" s="228"/>
      <c r="X292" s="228" t="str">
        <f t="shared" si="27"/>
        <v>2019</v>
      </c>
      <c r="Y292" s="228">
        <f t="shared" si="28"/>
        <v>0</v>
      </c>
      <c r="Z292" s="228">
        <f t="shared" si="29"/>
        <v>0</v>
      </c>
    </row>
    <row r="293" spans="2:26" x14ac:dyDescent="0.25">
      <c r="B293" s="176"/>
      <c r="C293" s="176"/>
      <c r="D293" s="176"/>
      <c r="E293" s="176"/>
      <c r="F293" s="1"/>
      <c r="G293" s="228"/>
      <c r="H293" s="176"/>
      <c r="I293" s="176"/>
      <c r="J293" s="176"/>
      <c r="K293" s="176"/>
      <c r="L293" s="228"/>
      <c r="M293" s="228"/>
      <c r="N293" s="228"/>
      <c r="O293" s="228"/>
      <c r="P293" s="228"/>
      <c r="Q293" s="160" t="str">
        <f t="shared" si="24"/>
        <v>2019</v>
      </c>
      <c r="R293" s="160">
        <f t="shared" si="25"/>
        <v>0</v>
      </c>
      <c r="S293" s="160">
        <f t="shared" si="26"/>
        <v>0</v>
      </c>
      <c r="T293" s="228"/>
      <c r="U293" s="228"/>
      <c r="V293" s="228"/>
      <c r="W293" s="228"/>
      <c r="X293" s="228" t="str">
        <f t="shared" si="27"/>
        <v>2019</v>
      </c>
      <c r="Y293" s="228">
        <f t="shared" si="28"/>
        <v>0</v>
      </c>
      <c r="Z293" s="228">
        <f t="shared" si="29"/>
        <v>0</v>
      </c>
    </row>
    <row r="294" spans="2:26" x14ac:dyDescent="0.25">
      <c r="B294" s="176"/>
      <c r="C294" s="176"/>
      <c r="D294" s="176"/>
      <c r="E294" s="176"/>
      <c r="F294" s="1"/>
      <c r="G294" s="228"/>
      <c r="H294" s="176"/>
      <c r="I294" s="176"/>
      <c r="J294" s="176"/>
      <c r="K294" s="176"/>
      <c r="L294" s="228"/>
      <c r="M294" s="228"/>
      <c r="N294" s="228"/>
      <c r="O294" s="228"/>
      <c r="P294" s="228"/>
      <c r="Q294" s="160" t="str">
        <f t="shared" si="24"/>
        <v>2019</v>
      </c>
      <c r="R294" s="160">
        <f t="shared" si="25"/>
        <v>0</v>
      </c>
      <c r="S294" s="160">
        <f t="shared" si="26"/>
        <v>0</v>
      </c>
      <c r="T294" s="228"/>
      <c r="U294" s="228"/>
      <c r="V294" s="228"/>
      <c r="W294" s="228"/>
      <c r="X294" s="228" t="str">
        <f t="shared" si="27"/>
        <v>2019</v>
      </c>
      <c r="Y294" s="228">
        <f t="shared" si="28"/>
        <v>0</v>
      </c>
      <c r="Z294" s="228">
        <f t="shared" si="29"/>
        <v>0</v>
      </c>
    </row>
    <row r="295" spans="2:26" x14ac:dyDescent="0.25">
      <c r="B295" s="176"/>
      <c r="C295" s="176"/>
      <c r="D295" s="176"/>
      <c r="E295" s="176"/>
      <c r="F295" s="1"/>
      <c r="G295" s="228"/>
      <c r="H295" s="176"/>
      <c r="I295" s="176"/>
      <c r="J295" s="176"/>
      <c r="K295" s="176"/>
      <c r="L295" s="228"/>
      <c r="M295" s="228"/>
      <c r="N295" s="228"/>
      <c r="O295" s="228"/>
      <c r="P295" s="228"/>
      <c r="Q295" s="160" t="str">
        <f t="shared" si="24"/>
        <v>2019</v>
      </c>
      <c r="R295" s="160">
        <f t="shared" si="25"/>
        <v>0</v>
      </c>
      <c r="S295" s="160">
        <f t="shared" si="26"/>
        <v>0</v>
      </c>
      <c r="T295" s="228"/>
      <c r="U295" s="228"/>
      <c r="V295" s="228"/>
      <c r="W295" s="228"/>
      <c r="X295" s="228" t="str">
        <f t="shared" si="27"/>
        <v>2019</v>
      </c>
      <c r="Y295" s="228">
        <f t="shared" si="28"/>
        <v>0</v>
      </c>
      <c r="Z295" s="228">
        <f t="shared" si="29"/>
        <v>0</v>
      </c>
    </row>
    <row r="296" spans="2:26" x14ac:dyDescent="0.25">
      <c r="B296" s="176"/>
      <c r="C296" s="176"/>
      <c r="D296" s="176"/>
      <c r="E296" s="176"/>
      <c r="F296" s="1"/>
      <c r="G296" s="228"/>
      <c r="H296" s="176"/>
      <c r="I296" s="176"/>
      <c r="J296" s="176"/>
      <c r="K296" s="176"/>
      <c r="L296" s="228"/>
      <c r="M296" s="228"/>
      <c r="N296" s="228"/>
      <c r="O296" s="228"/>
      <c r="P296" s="228"/>
      <c r="Q296" s="160" t="str">
        <f t="shared" si="24"/>
        <v>2019</v>
      </c>
      <c r="R296" s="160">
        <f t="shared" si="25"/>
        <v>0</v>
      </c>
      <c r="S296" s="160">
        <f t="shared" si="26"/>
        <v>0</v>
      </c>
      <c r="T296" s="228"/>
      <c r="U296" s="228"/>
      <c r="V296" s="228"/>
      <c r="W296" s="228"/>
      <c r="X296" s="228" t="str">
        <f t="shared" si="27"/>
        <v>2019</v>
      </c>
      <c r="Y296" s="228">
        <f t="shared" si="28"/>
        <v>0</v>
      </c>
      <c r="Z296" s="228">
        <f t="shared" si="29"/>
        <v>0</v>
      </c>
    </row>
    <row r="297" spans="2:26" x14ac:dyDescent="0.25">
      <c r="B297" s="176"/>
      <c r="C297" s="176"/>
      <c r="D297" s="176"/>
      <c r="E297" s="176"/>
      <c r="F297" s="1"/>
      <c r="G297" s="228"/>
      <c r="H297" s="176"/>
      <c r="I297" s="176"/>
      <c r="J297" s="176"/>
      <c r="K297" s="176"/>
      <c r="L297" s="228"/>
      <c r="M297" s="228"/>
      <c r="N297" s="228"/>
      <c r="O297" s="228"/>
      <c r="P297" s="228"/>
      <c r="Q297" s="160" t="str">
        <f t="shared" si="24"/>
        <v>2019</v>
      </c>
      <c r="R297" s="160">
        <f t="shared" si="25"/>
        <v>0</v>
      </c>
      <c r="S297" s="160">
        <f t="shared" si="26"/>
        <v>0</v>
      </c>
      <c r="T297" s="228"/>
      <c r="U297" s="228"/>
      <c r="V297" s="228"/>
      <c r="W297" s="228"/>
      <c r="X297" s="228" t="str">
        <f t="shared" si="27"/>
        <v>2019</v>
      </c>
      <c r="Y297" s="228">
        <f t="shared" si="28"/>
        <v>0</v>
      </c>
      <c r="Z297" s="228">
        <f t="shared" si="29"/>
        <v>0</v>
      </c>
    </row>
    <row r="298" spans="2:26" x14ac:dyDescent="0.25">
      <c r="B298" s="176"/>
      <c r="C298" s="176"/>
      <c r="D298" s="176"/>
      <c r="E298" s="176"/>
      <c r="F298" s="1"/>
      <c r="G298" s="228"/>
      <c r="H298" s="176"/>
      <c r="I298" s="176"/>
      <c r="J298" s="176"/>
      <c r="K298" s="176"/>
      <c r="L298" s="228"/>
      <c r="M298" s="228"/>
      <c r="N298" s="228"/>
      <c r="O298" s="228"/>
      <c r="P298" s="228"/>
      <c r="Q298" s="160" t="str">
        <f t="shared" si="24"/>
        <v>2019</v>
      </c>
      <c r="R298" s="160">
        <f t="shared" si="25"/>
        <v>0</v>
      </c>
      <c r="S298" s="160">
        <f t="shared" si="26"/>
        <v>0</v>
      </c>
      <c r="T298" s="228"/>
      <c r="U298" s="228"/>
      <c r="V298" s="228"/>
      <c r="W298" s="228"/>
      <c r="X298" s="228" t="str">
        <f t="shared" si="27"/>
        <v>2019</v>
      </c>
      <c r="Y298" s="228">
        <f t="shared" si="28"/>
        <v>0</v>
      </c>
      <c r="Z298" s="228">
        <f t="shared" si="29"/>
        <v>0</v>
      </c>
    </row>
    <row r="299" spans="2:26" x14ac:dyDescent="0.25">
      <c r="B299" s="176"/>
      <c r="C299" s="176"/>
      <c r="D299" s="176"/>
      <c r="E299" s="176"/>
      <c r="F299" s="1"/>
      <c r="G299" s="228"/>
      <c r="H299" s="176"/>
      <c r="I299" s="176"/>
      <c r="J299" s="176"/>
      <c r="K299" s="176"/>
      <c r="L299" s="228"/>
      <c r="M299" s="228"/>
      <c r="N299" s="228"/>
      <c r="O299" s="228"/>
      <c r="P299" s="228"/>
      <c r="Q299" s="160" t="str">
        <f t="shared" si="24"/>
        <v>2019</v>
      </c>
      <c r="R299" s="160">
        <f t="shared" si="25"/>
        <v>0</v>
      </c>
      <c r="S299" s="160">
        <f t="shared" si="26"/>
        <v>0</v>
      </c>
      <c r="T299" s="228"/>
      <c r="U299" s="228"/>
      <c r="V299" s="228"/>
      <c r="W299" s="228"/>
      <c r="X299" s="228" t="str">
        <f t="shared" si="27"/>
        <v>2019</v>
      </c>
      <c r="Y299" s="228">
        <f t="shared" si="28"/>
        <v>0</v>
      </c>
      <c r="Z299" s="228">
        <f t="shared" si="29"/>
        <v>0</v>
      </c>
    </row>
    <row r="300" spans="2:26" x14ac:dyDescent="0.25">
      <c r="B300" s="176"/>
      <c r="C300" s="176"/>
      <c r="D300" s="176"/>
      <c r="E300" s="176"/>
      <c r="F300" s="1"/>
      <c r="G300" s="228"/>
      <c r="H300" s="176"/>
      <c r="I300" s="176"/>
      <c r="J300" s="176"/>
      <c r="K300" s="176"/>
      <c r="L300" s="228"/>
      <c r="M300" s="228"/>
      <c r="N300" s="228"/>
      <c r="O300" s="228"/>
      <c r="P300" s="228"/>
      <c r="Q300" s="160" t="str">
        <f t="shared" si="24"/>
        <v>2019</v>
      </c>
      <c r="R300" s="160">
        <f t="shared" si="25"/>
        <v>0</v>
      </c>
      <c r="S300" s="160">
        <f t="shared" si="26"/>
        <v>0</v>
      </c>
      <c r="T300" s="228"/>
      <c r="U300" s="228"/>
      <c r="V300" s="228"/>
      <c r="W300" s="228"/>
      <c r="X300" s="228" t="str">
        <f t="shared" si="27"/>
        <v>2019</v>
      </c>
      <c r="Y300" s="228">
        <f t="shared" si="28"/>
        <v>0</v>
      </c>
      <c r="Z300" s="228">
        <f t="shared" si="29"/>
        <v>0</v>
      </c>
    </row>
    <row r="301" spans="2:26" x14ac:dyDescent="0.25">
      <c r="B301" s="176"/>
      <c r="C301" s="176"/>
      <c r="D301" s="176"/>
      <c r="E301" s="176"/>
      <c r="F301" s="1"/>
      <c r="G301" s="228"/>
      <c r="H301" s="176"/>
      <c r="I301" s="176"/>
      <c r="J301" s="176"/>
      <c r="K301" s="176"/>
      <c r="L301" s="228"/>
      <c r="M301" s="228"/>
      <c r="N301" s="228"/>
      <c r="O301" s="228"/>
      <c r="P301" s="228"/>
      <c r="Q301" s="160" t="str">
        <f t="shared" si="24"/>
        <v>2019</v>
      </c>
      <c r="R301" s="160">
        <f t="shared" si="25"/>
        <v>0</v>
      </c>
      <c r="S301" s="160">
        <f t="shared" si="26"/>
        <v>0</v>
      </c>
      <c r="T301" s="228"/>
      <c r="U301" s="228"/>
      <c r="V301" s="228"/>
      <c r="W301" s="228"/>
      <c r="X301" s="228" t="str">
        <f t="shared" si="27"/>
        <v>2019</v>
      </c>
      <c r="Y301" s="228">
        <f t="shared" si="28"/>
        <v>0</v>
      </c>
      <c r="Z301" s="228">
        <f t="shared" si="29"/>
        <v>0</v>
      </c>
    </row>
    <row r="302" spans="2:26" x14ac:dyDescent="0.25">
      <c r="B302" s="176"/>
      <c r="C302" s="176"/>
      <c r="D302" s="176"/>
      <c r="E302" s="176"/>
      <c r="F302" s="1"/>
      <c r="G302" s="228"/>
      <c r="H302" s="176"/>
      <c r="I302" s="176"/>
      <c r="J302" s="176"/>
      <c r="K302" s="176"/>
      <c r="L302" s="228"/>
      <c r="M302" s="228"/>
      <c r="N302" s="228"/>
      <c r="O302" s="228"/>
      <c r="P302" s="228"/>
      <c r="Q302" s="160" t="str">
        <f t="shared" si="24"/>
        <v>2019</v>
      </c>
      <c r="R302" s="160">
        <f t="shared" si="25"/>
        <v>0</v>
      </c>
      <c r="S302" s="160">
        <f t="shared" si="26"/>
        <v>0</v>
      </c>
      <c r="T302" s="228"/>
      <c r="U302" s="228"/>
      <c r="V302" s="228"/>
      <c r="W302" s="228"/>
      <c r="X302" s="228" t="str">
        <f t="shared" si="27"/>
        <v>2019</v>
      </c>
      <c r="Y302" s="228">
        <f t="shared" si="28"/>
        <v>0</v>
      </c>
      <c r="Z302" s="228">
        <f t="shared" si="29"/>
        <v>0</v>
      </c>
    </row>
    <row r="303" spans="2:26" x14ac:dyDescent="0.25">
      <c r="B303" s="176"/>
      <c r="C303" s="176"/>
      <c r="D303" s="176"/>
      <c r="E303" s="176"/>
      <c r="F303" s="1"/>
      <c r="G303" s="228"/>
      <c r="H303" s="176"/>
      <c r="I303" s="176"/>
      <c r="J303" s="176"/>
      <c r="K303" s="176"/>
      <c r="L303" s="228"/>
      <c r="M303" s="228"/>
      <c r="N303" s="228"/>
      <c r="O303" s="228"/>
      <c r="P303" s="228"/>
      <c r="Q303" s="160" t="str">
        <f t="shared" si="24"/>
        <v>2019</v>
      </c>
      <c r="R303" s="160">
        <f t="shared" si="25"/>
        <v>0</v>
      </c>
      <c r="S303" s="160">
        <f t="shared" si="26"/>
        <v>0</v>
      </c>
      <c r="T303" s="228"/>
      <c r="U303" s="228"/>
      <c r="V303" s="228"/>
      <c r="W303" s="228"/>
      <c r="X303" s="228" t="str">
        <f t="shared" si="27"/>
        <v>2019</v>
      </c>
      <c r="Y303" s="228">
        <f t="shared" si="28"/>
        <v>0</v>
      </c>
      <c r="Z303" s="228">
        <f t="shared" si="29"/>
        <v>0</v>
      </c>
    </row>
    <row r="304" spans="2:26" x14ac:dyDescent="0.25">
      <c r="B304" s="176"/>
      <c r="C304" s="176"/>
      <c r="D304" s="176"/>
      <c r="E304" s="176"/>
      <c r="F304" s="1"/>
      <c r="G304" s="228"/>
      <c r="H304" s="176"/>
      <c r="I304" s="176"/>
      <c r="J304" s="176"/>
      <c r="K304" s="176"/>
      <c r="L304" s="228"/>
      <c r="M304" s="228"/>
      <c r="N304" s="228"/>
      <c r="O304" s="228"/>
      <c r="P304" s="228"/>
      <c r="Q304" s="160" t="str">
        <f t="shared" si="24"/>
        <v>2019</v>
      </c>
      <c r="R304" s="160">
        <f t="shared" si="25"/>
        <v>0</v>
      </c>
      <c r="S304" s="160">
        <f t="shared" si="26"/>
        <v>0</v>
      </c>
      <c r="T304" s="228"/>
      <c r="U304" s="228"/>
      <c r="V304" s="228"/>
      <c r="W304" s="228"/>
      <c r="X304" s="228" t="str">
        <f t="shared" si="27"/>
        <v>2019</v>
      </c>
      <c r="Y304" s="228">
        <f t="shared" si="28"/>
        <v>0</v>
      </c>
      <c r="Z304" s="228">
        <f t="shared" si="29"/>
        <v>0</v>
      </c>
    </row>
    <row r="305" spans="2:26" x14ac:dyDescent="0.25">
      <c r="B305" s="176"/>
      <c r="C305" s="176"/>
      <c r="D305" s="176"/>
      <c r="E305" s="176"/>
      <c r="F305" s="1"/>
      <c r="G305" s="228"/>
      <c r="H305" s="176"/>
      <c r="I305" s="176"/>
      <c r="J305" s="176"/>
      <c r="K305" s="176"/>
      <c r="L305" s="228"/>
      <c r="M305" s="228"/>
      <c r="N305" s="228"/>
      <c r="O305" s="228"/>
      <c r="P305" s="228"/>
      <c r="Q305" s="160" t="str">
        <f t="shared" si="24"/>
        <v>2019</v>
      </c>
      <c r="R305" s="160">
        <f t="shared" si="25"/>
        <v>0</v>
      </c>
      <c r="S305" s="160">
        <f t="shared" si="26"/>
        <v>0</v>
      </c>
      <c r="T305" s="228"/>
      <c r="U305" s="228"/>
      <c r="V305" s="228"/>
      <c r="W305" s="228"/>
      <c r="X305" s="228" t="str">
        <f t="shared" si="27"/>
        <v>2019</v>
      </c>
      <c r="Y305" s="228">
        <f t="shared" si="28"/>
        <v>0</v>
      </c>
      <c r="Z305" s="228">
        <f t="shared" si="29"/>
        <v>0</v>
      </c>
    </row>
    <row r="306" spans="2:26" x14ac:dyDescent="0.25">
      <c r="B306" s="176"/>
      <c r="C306" s="176"/>
      <c r="D306" s="176"/>
      <c r="E306" s="176"/>
      <c r="F306" s="1"/>
      <c r="G306" s="228"/>
      <c r="H306" s="176"/>
      <c r="I306" s="176"/>
      <c r="J306" s="176"/>
      <c r="K306" s="176"/>
      <c r="L306" s="228"/>
      <c r="M306" s="228"/>
      <c r="N306" s="228"/>
      <c r="O306" s="228"/>
      <c r="P306" s="228"/>
      <c r="Q306" s="160" t="str">
        <f t="shared" si="24"/>
        <v>2019</v>
      </c>
      <c r="R306" s="160">
        <f t="shared" si="25"/>
        <v>0</v>
      </c>
      <c r="S306" s="160">
        <f t="shared" si="26"/>
        <v>0</v>
      </c>
      <c r="T306" s="228"/>
      <c r="U306" s="228"/>
      <c r="V306" s="228"/>
      <c r="W306" s="228"/>
      <c r="X306" s="228" t="str">
        <f t="shared" si="27"/>
        <v>2019</v>
      </c>
      <c r="Y306" s="228">
        <f t="shared" si="28"/>
        <v>0</v>
      </c>
      <c r="Z306" s="228">
        <f t="shared" si="29"/>
        <v>0</v>
      </c>
    </row>
    <row r="307" spans="2:26" x14ac:dyDescent="0.25">
      <c r="B307" s="176"/>
      <c r="C307" s="176"/>
      <c r="D307" s="176"/>
      <c r="E307" s="176"/>
      <c r="F307" s="1"/>
      <c r="G307" s="228"/>
      <c r="H307" s="176"/>
      <c r="I307" s="176"/>
      <c r="J307" s="176"/>
      <c r="K307" s="176"/>
      <c r="L307" s="228"/>
      <c r="M307" s="228"/>
      <c r="N307" s="228"/>
      <c r="O307" s="228"/>
      <c r="P307" s="228"/>
      <c r="Q307" s="160" t="str">
        <f t="shared" si="24"/>
        <v>2019</v>
      </c>
      <c r="R307" s="160">
        <f t="shared" si="25"/>
        <v>0</v>
      </c>
      <c r="S307" s="160">
        <f t="shared" si="26"/>
        <v>0</v>
      </c>
      <c r="T307" s="228"/>
      <c r="U307" s="228"/>
      <c r="V307" s="228"/>
      <c r="W307" s="228"/>
      <c r="X307" s="228" t="str">
        <f t="shared" si="27"/>
        <v>2019</v>
      </c>
      <c r="Y307" s="228">
        <f t="shared" si="28"/>
        <v>0</v>
      </c>
      <c r="Z307" s="228">
        <f t="shared" si="29"/>
        <v>0</v>
      </c>
    </row>
    <row r="308" spans="2:26" x14ac:dyDescent="0.25">
      <c r="B308" s="176"/>
      <c r="C308" s="176"/>
      <c r="D308" s="176"/>
      <c r="E308" s="176"/>
      <c r="F308" s="1"/>
      <c r="G308" s="228"/>
      <c r="H308" s="176"/>
      <c r="I308" s="176"/>
      <c r="J308" s="176"/>
      <c r="K308" s="176"/>
      <c r="L308" s="228"/>
      <c r="M308" s="228"/>
      <c r="N308" s="228"/>
      <c r="O308" s="228"/>
      <c r="P308" s="228"/>
      <c r="Q308" s="160" t="str">
        <f t="shared" si="24"/>
        <v>2019</v>
      </c>
      <c r="R308" s="160">
        <f t="shared" si="25"/>
        <v>0</v>
      </c>
      <c r="S308" s="160">
        <f t="shared" si="26"/>
        <v>0</v>
      </c>
      <c r="T308" s="228"/>
      <c r="U308" s="228"/>
      <c r="V308" s="228"/>
      <c r="W308" s="228"/>
      <c r="X308" s="228" t="str">
        <f t="shared" si="27"/>
        <v>2019</v>
      </c>
      <c r="Y308" s="228">
        <f t="shared" si="28"/>
        <v>0</v>
      </c>
      <c r="Z308" s="228">
        <f t="shared" si="29"/>
        <v>0</v>
      </c>
    </row>
    <row r="309" spans="2:26" x14ac:dyDescent="0.25">
      <c r="B309" s="176"/>
      <c r="C309" s="176"/>
      <c r="D309" s="176"/>
      <c r="E309" s="176"/>
      <c r="F309" s="1"/>
      <c r="G309" s="228"/>
      <c r="H309" s="176"/>
      <c r="I309" s="176"/>
      <c r="J309" s="176"/>
      <c r="K309" s="176"/>
      <c r="L309" s="228"/>
      <c r="M309" s="228"/>
      <c r="N309" s="228"/>
      <c r="O309" s="228"/>
      <c r="P309" s="228"/>
      <c r="Q309" s="160" t="str">
        <f t="shared" si="24"/>
        <v>2019</v>
      </c>
      <c r="R309" s="160">
        <f t="shared" si="25"/>
        <v>0</v>
      </c>
      <c r="S309" s="160">
        <f t="shared" si="26"/>
        <v>0</v>
      </c>
      <c r="T309" s="228"/>
      <c r="U309" s="228"/>
      <c r="V309" s="228"/>
      <c r="W309" s="228"/>
      <c r="X309" s="228" t="str">
        <f t="shared" si="27"/>
        <v>2019</v>
      </c>
      <c r="Y309" s="228">
        <f t="shared" si="28"/>
        <v>0</v>
      </c>
      <c r="Z309" s="228">
        <f t="shared" si="29"/>
        <v>0</v>
      </c>
    </row>
    <row r="310" spans="2:26" x14ac:dyDescent="0.25">
      <c r="B310" s="176"/>
      <c r="C310" s="176"/>
      <c r="D310" s="176"/>
      <c r="E310" s="176"/>
      <c r="F310" s="1"/>
      <c r="G310" s="228"/>
      <c r="H310" s="176"/>
      <c r="I310" s="176"/>
      <c r="J310" s="176"/>
      <c r="K310" s="176"/>
      <c r="L310" s="228"/>
      <c r="M310" s="228"/>
      <c r="N310" s="228"/>
      <c r="O310" s="228"/>
      <c r="P310" s="228"/>
      <c r="Q310" s="160" t="str">
        <f t="shared" si="24"/>
        <v>2019</v>
      </c>
      <c r="R310" s="160">
        <f t="shared" si="25"/>
        <v>0</v>
      </c>
      <c r="S310" s="160">
        <f t="shared" si="26"/>
        <v>0</v>
      </c>
      <c r="T310" s="228"/>
      <c r="U310" s="228"/>
      <c r="V310" s="228"/>
      <c r="W310" s="228"/>
      <c r="X310" s="228" t="str">
        <f t="shared" si="27"/>
        <v>2019</v>
      </c>
      <c r="Y310" s="228">
        <f t="shared" si="28"/>
        <v>0</v>
      </c>
      <c r="Z310" s="228">
        <f t="shared" si="29"/>
        <v>0</v>
      </c>
    </row>
    <row r="311" spans="2:26" x14ac:dyDescent="0.25">
      <c r="B311" s="176"/>
      <c r="C311" s="176"/>
      <c r="D311" s="176"/>
      <c r="E311" s="176"/>
      <c r="F311" s="1"/>
      <c r="G311" s="228"/>
      <c r="H311" s="176"/>
      <c r="I311" s="176"/>
      <c r="J311" s="176"/>
      <c r="K311" s="176"/>
      <c r="L311" s="228"/>
      <c r="M311" s="228"/>
      <c r="N311" s="228"/>
      <c r="O311" s="228"/>
      <c r="P311" s="228"/>
      <c r="Q311" s="160" t="str">
        <f t="shared" si="24"/>
        <v>2019</v>
      </c>
      <c r="R311" s="160">
        <f t="shared" si="25"/>
        <v>0</v>
      </c>
      <c r="S311" s="160">
        <f t="shared" si="26"/>
        <v>0</v>
      </c>
      <c r="T311" s="228"/>
      <c r="U311" s="228"/>
      <c r="V311" s="228"/>
      <c r="W311" s="228"/>
      <c r="X311" s="228" t="str">
        <f t="shared" si="27"/>
        <v>2019</v>
      </c>
      <c r="Y311" s="228">
        <f t="shared" si="28"/>
        <v>0</v>
      </c>
      <c r="Z311" s="228">
        <f t="shared" si="29"/>
        <v>0</v>
      </c>
    </row>
    <row r="312" spans="2:26" x14ac:dyDescent="0.25">
      <c r="B312" s="176"/>
      <c r="C312" s="176"/>
      <c r="D312" s="176"/>
      <c r="E312" s="176"/>
      <c r="F312" s="1"/>
      <c r="G312" s="228"/>
      <c r="H312" s="176"/>
      <c r="I312" s="176"/>
      <c r="J312" s="176"/>
      <c r="K312" s="176"/>
      <c r="L312" s="228"/>
      <c r="M312" s="228"/>
      <c r="N312" s="228"/>
      <c r="O312" s="228"/>
      <c r="P312" s="228"/>
      <c r="Q312" s="160" t="str">
        <f t="shared" si="24"/>
        <v>2019</v>
      </c>
      <c r="R312" s="160">
        <f t="shared" si="25"/>
        <v>0</v>
      </c>
      <c r="S312" s="160">
        <f t="shared" si="26"/>
        <v>0</v>
      </c>
      <c r="T312" s="228"/>
      <c r="U312" s="228"/>
      <c r="V312" s="228"/>
      <c r="W312" s="228"/>
      <c r="X312" s="228" t="str">
        <f t="shared" si="27"/>
        <v>2019</v>
      </c>
      <c r="Y312" s="228">
        <f t="shared" si="28"/>
        <v>0</v>
      </c>
      <c r="Z312" s="228">
        <f t="shared" si="29"/>
        <v>0</v>
      </c>
    </row>
    <row r="313" spans="2:26" x14ac:dyDescent="0.25">
      <c r="B313" s="176"/>
      <c r="C313" s="176"/>
      <c r="D313" s="176"/>
      <c r="E313" s="176"/>
      <c r="F313" s="1"/>
      <c r="G313" s="228"/>
      <c r="H313" s="176"/>
      <c r="I313" s="176"/>
      <c r="J313" s="176"/>
      <c r="K313" s="176"/>
      <c r="L313" s="228"/>
      <c r="M313" s="228"/>
      <c r="N313" s="228"/>
      <c r="O313" s="228"/>
      <c r="P313" s="228"/>
      <c r="Q313" s="160" t="str">
        <f t="shared" si="24"/>
        <v>2019</v>
      </c>
      <c r="R313" s="160">
        <f t="shared" si="25"/>
        <v>0</v>
      </c>
      <c r="S313" s="160">
        <f t="shared" si="26"/>
        <v>0</v>
      </c>
      <c r="T313" s="228"/>
      <c r="U313" s="228"/>
      <c r="V313" s="228"/>
      <c r="W313" s="228"/>
      <c r="X313" s="228" t="str">
        <f t="shared" si="27"/>
        <v>2019</v>
      </c>
      <c r="Y313" s="228">
        <f t="shared" si="28"/>
        <v>0</v>
      </c>
      <c r="Z313" s="228">
        <f t="shared" si="29"/>
        <v>0</v>
      </c>
    </row>
    <row r="314" spans="2:26" x14ac:dyDescent="0.25">
      <c r="B314" s="176"/>
      <c r="C314" s="176"/>
      <c r="D314" s="176"/>
      <c r="E314" s="176"/>
      <c r="F314" s="1"/>
      <c r="G314" s="228"/>
      <c r="H314" s="176"/>
      <c r="I314" s="176"/>
      <c r="J314" s="176"/>
      <c r="K314" s="176"/>
      <c r="L314" s="228"/>
      <c r="M314" s="228"/>
      <c r="N314" s="228"/>
      <c r="O314" s="228"/>
      <c r="P314" s="228"/>
      <c r="Q314" s="160" t="str">
        <f t="shared" si="24"/>
        <v>2019</v>
      </c>
      <c r="R314" s="160">
        <f t="shared" si="25"/>
        <v>0</v>
      </c>
      <c r="S314" s="160">
        <f t="shared" si="26"/>
        <v>0</v>
      </c>
      <c r="T314" s="228"/>
      <c r="U314" s="228"/>
      <c r="V314" s="228"/>
      <c r="W314" s="228"/>
      <c r="X314" s="228" t="str">
        <f t="shared" si="27"/>
        <v>2019</v>
      </c>
      <c r="Y314" s="228">
        <f t="shared" si="28"/>
        <v>0</v>
      </c>
      <c r="Z314" s="228">
        <f t="shared" si="29"/>
        <v>0</v>
      </c>
    </row>
    <row r="315" spans="2:26" x14ac:dyDescent="0.25">
      <c r="B315" s="176"/>
      <c r="C315" s="176"/>
      <c r="D315" s="176"/>
      <c r="E315" s="176"/>
      <c r="F315" s="1"/>
      <c r="G315" s="228"/>
      <c r="H315" s="176"/>
      <c r="I315" s="176"/>
      <c r="J315" s="176"/>
      <c r="K315" s="176"/>
      <c r="L315" s="228"/>
      <c r="M315" s="228"/>
      <c r="N315" s="228"/>
      <c r="O315" s="228"/>
      <c r="P315" s="228"/>
      <c r="Q315" s="160" t="str">
        <f t="shared" si="24"/>
        <v>2019</v>
      </c>
      <c r="R315" s="160">
        <f t="shared" si="25"/>
        <v>0</v>
      </c>
      <c r="S315" s="160">
        <f t="shared" si="26"/>
        <v>0</v>
      </c>
      <c r="T315" s="228"/>
      <c r="U315" s="228"/>
      <c r="V315" s="228"/>
      <c r="W315" s="228"/>
      <c r="X315" s="228" t="str">
        <f t="shared" si="27"/>
        <v>2019</v>
      </c>
      <c r="Y315" s="228">
        <f t="shared" si="28"/>
        <v>0</v>
      </c>
      <c r="Z315" s="228">
        <f t="shared" si="29"/>
        <v>0</v>
      </c>
    </row>
    <row r="316" spans="2:26" x14ac:dyDescent="0.25">
      <c r="B316" s="176"/>
      <c r="C316" s="176"/>
      <c r="D316" s="176"/>
      <c r="E316" s="176"/>
      <c r="F316" s="1"/>
      <c r="G316" s="228"/>
      <c r="H316" s="176"/>
      <c r="I316" s="176"/>
      <c r="J316" s="176"/>
      <c r="K316" s="176"/>
      <c r="L316" s="228"/>
      <c r="M316" s="228"/>
      <c r="N316" s="228"/>
      <c r="O316" s="228"/>
      <c r="P316" s="228"/>
      <c r="Q316" s="160" t="str">
        <f t="shared" si="24"/>
        <v>2019</v>
      </c>
      <c r="R316" s="160">
        <f t="shared" si="25"/>
        <v>0</v>
      </c>
      <c r="S316" s="160">
        <f t="shared" si="26"/>
        <v>0</v>
      </c>
      <c r="T316" s="228"/>
      <c r="U316" s="228"/>
      <c r="V316" s="228"/>
      <c r="W316" s="228"/>
      <c r="X316" s="228" t="str">
        <f t="shared" si="27"/>
        <v>2019</v>
      </c>
      <c r="Y316" s="228">
        <f t="shared" si="28"/>
        <v>0</v>
      </c>
      <c r="Z316" s="228">
        <f t="shared" si="29"/>
        <v>0</v>
      </c>
    </row>
    <row r="317" spans="2:26" x14ac:dyDescent="0.25">
      <c r="B317" s="176"/>
      <c r="C317" s="176"/>
      <c r="D317" s="176"/>
      <c r="E317" s="176"/>
      <c r="F317" s="1"/>
      <c r="G317" s="228"/>
      <c r="H317" s="176"/>
      <c r="I317" s="176"/>
      <c r="J317" s="176"/>
      <c r="K317" s="176"/>
      <c r="L317" s="228"/>
      <c r="M317" s="228"/>
      <c r="N317" s="228"/>
      <c r="O317" s="228"/>
      <c r="P317" s="228"/>
      <c r="Q317" s="160" t="str">
        <f t="shared" si="24"/>
        <v>2019</v>
      </c>
      <c r="R317" s="160">
        <f t="shared" si="25"/>
        <v>0</v>
      </c>
      <c r="S317" s="160">
        <f t="shared" si="26"/>
        <v>0</v>
      </c>
      <c r="T317" s="228"/>
      <c r="U317" s="228"/>
      <c r="V317" s="228"/>
      <c r="W317" s="228"/>
      <c r="X317" s="228" t="str">
        <f t="shared" si="27"/>
        <v>2019</v>
      </c>
      <c r="Y317" s="228">
        <f t="shared" si="28"/>
        <v>0</v>
      </c>
      <c r="Z317" s="228">
        <f t="shared" si="29"/>
        <v>0</v>
      </c>
    </row>
    <row r="318" spans="2:26" x14ac:dyDescent="0.25">
      <c r="B318" s="176"/>
      <c r="C318" s="176"/>
      <c r="D318" s="176"/>
      <c r="E318" s="176"/>
      <c r="F318" s="1"/>
      <c r="G318" s="228"/>
      <c r="H318" s="176"/>
      <c r="I318" s="176"/>
      <c r="J318" s="176"/>
      <c r="K318" s="176"/>
      <c r="L318" s="228"/>
      <c r="M318" s="228"/>
      <c r="N318" s="228"/>
      <c r="O318" s="228"/>
      <c r="P318" s="228"/>
      <c r="Q318" s="160" t="str">
        <f t="shared" si="24"/>
        <v>2019</v>
      </c>
      <c r="R318" s="160">
        <f t="shared" si="25"/>
        <v>0</v>
      </c>
      <c r="S318" s="160">
        <f t="shared" si="26"/>
        <v>0</v>
      </c>
      <c r="T318" s="228"/>
      <c r="U318" s="228"/>
      <c r="V318" s="228"/>
      <c r="W318" s="228"/>
      <c r="X318" s="228" t="str">
        <f t="shared" si="27"/>
        <v>2019</v>
      </c>
      <c r="Y318" s="228">
        <f t="shared" si="28"/>
        <v>0</v>
      </c>
      <c r="Z318" s="228">
        <f t="shared" si="29"/>
        <v>0</v>
      </c>
    </row>
    <row r="319" spans="2:26" x14ac:dyDescent="0.25">
      <c r="B319" s="176"/>
      <c r="C319" s="176"/>
      <c r="D319" s="176"/>
      <c r="E319" s="176"/>
      <c r="F319" s="1"/>
      <c r="G319" s="228"/>
      <c r="H319" s="176"/>
      <c r="I319" s="176"/>
      <c r="J319" s="176"/>
      <c r="K319" s="176"/>
      <c r="L319" s="228"/>
      <c r="M319" s="228"/>
      <c r="N319" s="228"/>
      <c r="O319" s="228"/>
      <c r="P319" s="228"/>
      <c r="Q319" s="160" t="str">
        <f t="shared" si="24"/>
        <v>2019</v>
      </c>
      <c r="R319" s="160">
        <f t="shared" si="25"/>
        <v>0</v>
      </c>
      <c r="S319" s="160">
        <f t="shared" si="26"/>
        <v>0</v>
      </c>
      <c r="T319" s="228"/>
      <c r="U319" s="228"/>
      <c r="V319" s="228"/>
      <c r="W319" s="228"/>
      <c r="X319" s="228" t="str">
        <f t="shared" si="27"/>
        <v>2019</v>
      </c>
      <c r="Y319" s="228">
        <f t="shared" si="28"/>
        <v>0</v>
      </c>
      <c r="Z319" s="228">
        <f t="shared" si="29"/>
        <v>0</v>
      </c>
    </row>
    <row r="320" spans="2:26" x14ac:dyDescent="0.25">
      <c r="B320" s="176"/>
      <c r="C320" s="176"/>
      <c r="D320" s="176"/>
      <c r="E320" s="176"/>
      <c r="F320" s="1"/>
      <c r="G320" s="228"/>
      <c r="H320" s="176"/>
      <c r="I320" s="176"/>
      <c r="J320" s="176"/>
      <c r="K320" s="176"/>
      <c r="L320" s="228"/>
      <c r="M320" s="228"/>
      <c r="N320" s="228"/>
      <c r="O320" s="228"/>
      <c r="P320" s="228"/>
      <c r="Q320" s="160" t="str">
        <f t="shared" si="24"/>
        <v>2019</v>
      </c>
      <c r="R320" s="160">
        <f t="shared" si="25"/>
        <v>0</v>
      </c>
      <c r="S320" s="160">
        <f t="shared" si="26"/>
        <v>0</v>
      </c>
      <c r="T320" s="228"/>
      <c r="U320" s="228"/>
      <c r="V320" s="228"/>
      <c r="W320" s="228"/>
      <c r="X320" s="228" t="str">
        <f t="shared" si="27"/>
        <v>2019</v>
      </c>
      <c r="Y320" s="228">
        <f t="shared" si="28"/>
        <v>0</v>
      </c>
      <c r="Z320" s="228">
        <f t="shared" si="29"/>
        <v>0</v>
      </c>
    </row>
    <row r="321" spans="2:26" x14ac:dyDescent="0.25">
      <c r="B321" s="176"/>
      <c r="C321" s="176"/>
      <c r="D321" s="176"/>
      <c r="E321" s="176"/>
      <c r="F321" s="1"/>
      <c r="G321" s="228"/>
      <c r="H321" s="176"/>
      <c r="I321" s="176"/>
      <c r="J321" s="176"/>
      <c r="K321" s="176"/>
      <c r="L321" s="228"/>
      <c r="M321" s="228"/>
      <c r="N321" s="228"/>
      <c r="O321" s="228"/>
      <c r="P321" s="228"/>
      <c r="Q321" s="160" t="str">
        <f t="shared" si="24"/>
        <v>2019</v>
      </c>
      <c r="R321" s="160">
        <f t="shared" si="25"/>
        <v>0</v>
      </c>
      <c r="S321" s="160">
        <f t="shared" si="26"/>
        <v>0</v>
      </c>
      <c r="T321" s="228"/>
      <c r="U321" s="228"/>
      <c r="V321" s="228"/>
      <c r="W321" s="228"/>
      <c r="X321" s="228" t="str">
        <f t="shared" si="27"/>
        <v>2019</v>
      </c>
      <c r="Y321" s="228">
        <f t="shared" si="28"/>
        <v>0</v>
      </c>
      <c r="Z321" s="228">
        <f t="shared" si="29"/>
        <v>0</v>
      </c>
    </row>
    <row r="322" spans="2:26" x14ac:dyDescent="0.25">
      <c r="B322" s="176"/>
      <c r="C322" s="176"/>
      <c r="D322" s="176"/>
      <c r="E322" s="176"/>
      <c r="F322" s="1"/>
      <c r="G322" s="228"/>
      <c r="H322" s="176"/>
      <c r="I322" s="176"/>
      <c r="J322" s="176"/>
      <c r="K322" s="176"/>
      <c r="L322" s="228"/>
      <c r="M322" s="228"/>
      <c r="N322" s="228"/>
      <c r="O322" s="228"/>
      <c r="P322" s="228"/>
      <c r="Q322" s="160" t="str">
        <f t="shared" si="24"/>
        <v>2019</v>
      </c>
      <c r="R322" s="160">
        <f t="shared" si="25"/>
        <v>0</v>
      </c>
      <c r="S322" s="160">
        <f t="shared" si="26"/>
        <v>0</v>
      </c>
      <c r="T322" s="228"/>
      <c r="U322" s="228"/>
      <c r="V322" s="228"/>
      <c r="W322" s="228"/>
      <c r="X322" s="228" t="str">
        <f t="shared" si="27"/>
        <v>2019</v>
      </c>
      <c r="Y322" s="228">
        <f t="shared" si="28"/>
        <v>0</v>
      </c>
      <c r="Z322" s="228">
        <f t="shared" si="29"/>
        <v>0</v>
      </c>
    </row>
    <row r="323" spans="2:26" x14ac:dyDescent="0.25">
      <c r="B323" s="176"/>
      <c r="C323" s="176"/>
      <c r="D323" s="176"/>
      <c r="E323" s="176"/>
      <c r="F323" s="1"/>
      <c r="G323" s="228"/>
      <c r="H323" s="176"/>
      <c r="I323" s="176"/>
      <c r="J323" s="176"/>
      <c r="K323" s="176"/>
      <c r="L323" s="228"/>
      <c r="M323" s="228"/>
      <c r="N323" s="228"/>
      <c r="O323" s="228"/>
      <c r="P323" s="228"/>
      <c r="Q323" s="160" t="str">
        <f t="shared" si="24"/>
        <v>2019</v>
      </c>
      <c r="R323" s="160">
        <f t="shared" si="25"/>
        <v>0</v>
      </c>
      <c r="S323" s="160">
        <f t="shared" si="26"/>
        <v>0</v>
      </c>
      <c r="T323" s="228"/>
      <c r="U323" s="228"/>
      <c r="V323" s="228"/>
      <c r="W323" s="228"/>
      <c r="X323" s="228" t="str">
        <f t="shared" si="27"/>
        <v>2019</v>
      </c>
      <c r="Y323" s="228">
        <f t="shared" si="28"/>
        <v>0</v>
      </c>
      <c r="Z323" s="228">
        <f t="shared" si="29"/>
        <v>0</v>
      </c>
    </row>
    <row r="324" spans="2:26" x14ac:dyDescent="0.25">
      <c r="B324" s="176"/>
      <c r="C324" s="176"/>
      <c r="D324" s="176"/>
      <c r="E324" s="176"/>
      <c r="F324" s="1"/>
      <c r="G324" s="228"/>
      <c r="H324" s="176"/>
      <c r="I324" s="176"/>
      <c r="J324" s="176"/>
      <c r="K324" s="176"/>
      <c r="L324" s="228"/>
      <c r="M324" s="228"/>
      <c r="N324" s="228"/>
      <c r="O324" s="228"/>
      <c r="P324" s="228"/>
      <c r="Q324" s="160" t="str">
        <f t="shared" si="24"/>
        <v>2019</v>
      </c>
      <c r="R324" s="160">
        <f t="shared" si="25"/>
        <v>0</v>
      </c>
      <c r="S324" s="160">
        <f t="shared" si="26"/>
        <v>0</v>
      </c>
      <c r="T324" s="228"/>
      <c r="U324" s="228"/>
      <c r="V324" s="228"/>
      <c r="W324" s="228"/>
      <c r="X324" s="228" t="str">
        <f t="shared" si="27"/>
        <v>2019</v>
      </c>
      <c r="Y324" s="228">
        <f t="shared" si="28"/>
        <v>0</v>
      </c>
      <c r="Z324" s="228">
        <f t="shared" si="29"/>
        <v>0</v>
      </c>
    </row>
    <row r="325" spans="2:26" x14ac:dyDescent="0.25">
      <c r="B325" s="176"/>
      <c r="C325" s="176"/>
      <c r="D325" s="176"/>
      <c r="E325" s="176"/>
      <c r="F325" s="1"/>
      <c r="G325" s="228"/>
      <c r="H325" s="176"/>
      <c r="I325" s="176"/>
      <c r="J325" s="176"/>
      <c r="K325" s="176"/>
      <c r="L325" s="228"/>
      <c r="M325" s="228"/>
      <c r="N325" s="228"/>
      <c r="O325" s="228"/>
      <c r="P325" s="228"/>
      <c r="Q325" s="160" t="str">
        <f t="shared" si="24"/>
        <v>2019</v>
      </c>
      <c r="R325" s="160">
        <f t="shared" si="25"/>
        <v>0</v>
      </c>
      <c r="S325" s="160">
        <f t="shared" si="26"/>
        <v>0</v>
      </c>
      <c r="T325" s="228"/>
      <c r="U325" s="228"/>
      <c r="V325" s="228"/>
      <c r="W325" s="228"/>
      <c r="X325" s="228" t="str">
        <f t="shared" si="27"/>
        <v>2019</v>
      </c>
      <c r="Y325" s="228">
        <f t="shared" si="28"/>
        <v>0</v>
      </c>
      <c r="Z325" s="228">
        <f t="shared" si="29"/>
        <v>0</v>
      </c>
    </row>
    <row r="326" spans="2:26" x14ac:dyDescent="0.25">
      <c r="B326" s="176"/>
      <c r="C326" s="176"/>
      <c r="D326" s="176"/>
      <c r="E326" s="176"/>
      <c r="F326" s="1"/>
      <c r="G326" s="228"/>
      <c r="H326" s="176"/>
      <c r="I326" s="176"/>
      <c r="J326" s="176"/>
      <c r="K326" s="176"/>
      <c r="L326" s="228"/>
      <c r="M326" s="228"/>
      <c r="N326" s="228"/>
      <c r="O326" s="228"/>
      <c r="P326" s="228"/>
      <c r="Q326" s="160" t="str">
        <f t="shared" si="24"/>
        <v>2019</v>
      </c>
      <c r="R326" s="160">
        <f t="shared" si="25"/>
        <v>0</v>
      </c>
      <c r="S326" s="160">
        <f t="shared" si="26"/>
        <v>0</v>
      </c>
      <c r="T326" s="228"/>
      <c r="U326" s="228"/>
      <c r="V326" s="228"/>
      <c r="W326" s="228"/>
      <c r="X326" s="228" t="str">
        <f t="shared" si="27"/>
        <v>2019</v>
      </c>
      <c r="Y326" s="228">
        <f t="shared" si="28"/>
        <v>0</v>
      </c>
      <c r="Z326" s="228">
        <f t="shared" si="29"/>
        <v>0</v>
      </c>
    </row>
    <row r="327" spans="2:26" x14ac:dyDescent="0.25">
      <c r="B327" s="176"/>
      <c r="C327" s="176"/>
      <c r="D327" s="176"/>
      <c r="E327" s="176"/>
      <c r="F327" s="1"/>
      <c r="G327" s="228"/>
      <c r="H327" s="176"/>
      <c r="I327" s="176"/>
      <c r="J327" s="176"/>
      <c r="K327" s="176"/>
      <c r="L327" s="228"/>
      <c r="M327" s="228"/>
      <c r="N327" s="228"/>
      <c r="O327" s="228"/>
      <c r="P327" s="228"/>
      <c r="Q327" s="160" t="str">
        <f t="shared" si="24"/>
        <v>2019</v>
      </c>
      <c r="R327" s="160">
        <f t="shared" si="25"/>
        <v>0</v>
      </c>
      <c r="S327" s="160">
        <f t="shared" si="26"/>
        <v>0</v>
      </c>
      <c r="T327" s="228"/>
      <c r="U327" s="228"/>
      <c r="V327" s="228"/>
      <c r="W327" s="228"/>
      <c r="X327" s="228" t="str">
        <f t="shared" si="27"/>
        <v>2019</v>
      </c>
      <c r="Y327" s="228">
        <f t="shared" si="28"/>
        <v>0</v>
      </c>
      <c r="Z327" s="228">
        <f t="shared" si="29"/>
        <v>0</v>
      </c>
    </row>
    <row r="328" spans="2:26" x14ac:dyDescent="0.25">
      <c r="B328" s="176"/>
      <c r="C328" s="176"/>
      <c r="D328" s="176"/>
      <c r="E328" s="176"/>
      <c r="F328" s="1"/>
      <c r="G328" s="228"/>
      <c r="H328" s="176"/>
      <c r="I328" s="176"/>
      <c r="J328" s="176"/>
      <c r="K328" s="176"/>
      <c r="L328" s="228"/>
      <c r="M328" s="228"/>
      <c r="N328" s="228"/>
      <c r="O328" s="228"/>
      <c r="P328" s="228"/>
      <c r="Q328" s="160" t="str">
        <f t="shared" ref="Q328:Q391" si="30">M328&amp;"2019"</f>
        <v>2019</v>
      </c>
      <c r="R328" s="160">
        <f t="shared" ref="R328:R391" si="31">N328/100</f>
        <v>0</v>
      </c>
      <c r="S328" s="160">
        <f t="shared" ref="S328:S391" si="32">O328/100</f>
        <v>0</v>
      </c>
      <c r="T328" s="228"/>
      <c r="U328" s="228"/>
      <c r="V328" s="228"/>
      <c r="W328" s="228"/>
      <c r="X328" s="228" t="str">
        <f t="shared" ref="X328:X366" si="33">U328&amp;"2019"</f>
        <v>2019</v>
      </c>
      <c r="Y328" s="228">
        <f t="shared" ref="Y328:Y366" si="34">V328/100</f>
        <v>0</v>
      </c>
      <c r="Z328" s="228">
        <f t="shared" ref="Z328:Z366" si="35">W328/100</f>
        <v>0</v>
      </c>
    </row>
    <row r="329" spans="2:26" x14ac:dyDescent="0.25">
      <c r="B329" s="176"/>
      <c r="C329" s="176"/>
      <c r="D329" s="176"/>
      <c r="E329" s="176"/>
      <c r="F329" s="1"/>
      <c r="G329" s="228"/>
      <c r="H329" s="176"/>
      <c r="I329" s="176"/>
      <c r="J329" s="176"/>
      <c r="K329" s="176"/>
      <c r="L329" s="228"/>
      <c r="M329" s="228"/>
      <c r="N329" s="228"/>
      <c r="O329" s="228"/>
      <c r="P329" s="228"/>
      <c r="Q329" s="160" t="str">
        <f t="shared" si="30"/>
        <v>2019</v>
      </c>
      <c r="R329" s="160">
        <f t="shared" si="31"/>
        <v>0</v>
      </c>
      <c r="S329" s="160">
        <f t="shared" si="32"/>
        <v>0</v>
      </c>
      <c r="T329" s="228"/>
      <c r="U329" s="228"/>
      <c r="V329" s="228"/>
      <c r="W329" s="228"/>
      <c r="X329" s="228" t="str">
        <f t="shared" si="33"/>
        <v>2019</v>
      </c>
      <c r="Y329" s="228">
        <f t="shared" si="34"/>
        <v>0</v>
      </c>
      <c r="Z329" s="228">
        <f t="shared" si="35"/>
        <v>0</v>
      </c>
    </row>
    <row r="330" spans="2:26" x14ac:dyDescent="0.25">
      <c r="B330" s="176"/>
      <c r="C330" s="176"/>
      <c r="D330" s="176"/>
      <c r="E330" s="176"/>
      <c r="F330" s="1"/>
      <c r="G330" s="228"/>
      <c r="H330" s="176"/>
      <c r="I330" s="176"/>
      <c r="J330" s="176"/>
      <c r="K330" s="176"/>
      <c r="L330" s="228"/>
      <c r="M330" s="228"/>
      <c r="N330" s="228"/>
      <c r="O330" s="228"/>
      <c r="P330" s="228"/>
      <c r="Q330" s="160" t="str">
        <f t="shared" si="30"/>
        <v>2019</v>
      </c>
      <c r="R330" s="160">
        <f t="shared" si="31"/>
        <v>0</v>
      </c>
      <c r="S330" s="160">
        <f t="shared" si="32"/>
        <v>0</v>
      </c>
      <c r="T330" s="228"/>
      <c r="U330" s="228"/>
      <c r="V330" s="228"/>
      <c r="W330" s="228"/>
      <c r="X330" s="228" t="str">
        <f t="shared" si="33"/>
        <v>2019</v>
      </c>
      <c r="Y330" s="228">
        <f t="shared" si="34"/>
        <v>0</v>
      </c>
      <c r="Z330" s="228">
        <f t="shared" si="35"/>
        <v>0</v>
      </c>
    </row>
    <row r="331" spans="2:26" x14ac:dyDescent="0.25">
      <c r="B331" s="176"/>
      <c r="C331" s="176"/>
      <c r="D331" s="176"/>
      <c r="E331" s="176"/>
      <c r="F331" s="1"/>
      <c r="G331" s="228"/>
      <c r="H331" s="176"/>
      <c r="I331" s="176"/>
      <c r="J331" s="176"/>
      <c r="K331" s="176"/>
      <c r="L331" s="228"/>
      <c r="M331" s="228"/>
      <c r="N331" s="228"/>
      <c r="O331" s="228"/>
      <c r="P331" s="228"/>
      <c r="Q331" s="160" t="str">
        <f t="shared" si="30"/>
        <v>2019</v>
      </c>
      <c r="R331" s="160">
        <f t="shared" si="31"/>
        <v>0</v>
      </c>
      <c r="S331" s="160">
        <f t="shared" si="32"/>
        <v>0</v>
      </c>
      <c r="T331" s="228"/>
      <c r="U331" s="228"/>
      <c r="V331" s="228"/>
      <c r="W331" s="228"/>
      <c r="X331" s="228" t="str">
        <f t="shared" si="33"/>
        <v>2019</v>
      </c>
      <c r="Y331" s="228">
        <f t="shared" si="34"/>
        <v>0</v>
      </c>
      <c r="Z331" s="228">
        <f t="shared" si="35"/>
        <v>0</v>
      </c>
    </row>
    <row r="332" spans="2:26" x14ac:dyDescent="0.25">
      <c r="B332" s="176"/>
      <c r="C332" s="176"/>
      <c r="D332" s="176"/>
      <c r="E332" s="176"/>
      <c r="F332" s="1"/>
      <c r="G332" s="228"/>
      <c r="H332" s="176"/>
      <c r="I332" s="176"/>
      <c r="J332" s="176"/>
      <c r="K332" s="176"/>
      <c r="L332" s="228"/>
      <c r="M332" s="228"/>
      <c r="N332" s="228"/>
      <c r="O332" s="228"/>
      <c r="P332" s="228"/>
      <c r="Q332" s="160" t="str">
        <f t="shared" si="30"/>
        <v>2019</v>
      </c>
      <c r="R332" s="160">
        <f t="shared" si="31"/>
        <v>0</v>
      </c>
      <c r="S332" s="160">
        <f t="shared" si="32"/>
        <v>0</v>
      </c>
      <c r="T332" s="228"/>
      <c r="U332" s="228"/>
      <c r="V332" s="228"/>
      <c r="W332" s="228"/>
      <c r="X332" s="228" t="str">
        <f t="shared" si="33"/>
        <v>2019</v>
      </c>
      <c r="Y332" s="228">
        <f t="shared" si="34"/>
        <v>0</v>
      </c>
      <c r="Z332" s="228">
        <f t="shared" si="35"/>
        <v>0</v>
      </c>
    </row>
    <row r="333" spans="2:26" x14ac:dyDescent="0.25">
      <c r="B333" s="176"/>
      <c r="C333" s="176"/>
      <c r="D333" s="176"/>
      <c r="E333" s="176"/>
      <c r="F333" s="1"/>
      <c r="G333" s="228"/>
      <c r="H333" s="176"/>
      <c r="I333" s="176"/>
      <c r="J333" s="176"/>
      <c r="K333" s="176"/>
      <c r="L333" s="228"/>
      <c r="M333" s="228"/>
      <c r="N333" s="228"/>
      <c r="O333" s="228"/>
      <c r="P333" s="228"/>
      <c r="Q333" s="160" t="str">
        <f t="shared" si="30"/>
        <v>2019</v>
      </c>
      <c r="R333" s="160">
        <f t="shared" si="31"/>
        <v>0</v>
      </c>
      <c r="S333" s="160">
        <f t="shared" si="32"/>
        <v>0</v>
      </c>
      <c r="T333" s="228"/>
      <c r="U333" s="228"/>
      <c r="V333" s="228"/>
      <c r="W333" s="228"/>
      <c r="X333" s="228" t="str">
        <f t="shared" si="33"/>
        <v>2019</v>
      </c>
      <c r="Y333" s="228">
        <f t="shared" si="34"/>
        <v>0</v>
      </c>
      <c r="Z333" s="228">
        <f t="shared" si="35"/>
        <v>0</v>
      </c>
    </row>
    <row r="334" spans="2:26" x14ac:dyDescent="0.25">
      <c r="B334" s="176"/>
      <c r="C334" s="176"/>
      <c r="D334" s="176"/>
      <c r="E334" s="176"/>
      <c r="F334" s="1"/>
      <c r="G334" s="228"/>
      <c r="H334" s="176"/>
      <c r="I334" s="176"/>
      <c r="J334" s="176"/>
      <c r="K334" s="176"/>
      <c r="L334" s="228"/>
      <c r="M334" s="228"/>
      <c r="N334" s="228"/>
      <c r="O334" s="228"/>
      <c r="P334" s="228"/>
      <c r="Q334" s="160" t="str">
        <f t="shared" si="30"/>
        <v>2019</v>
      </c>
      <c r="R334" s="160">
        <f t="shared" si="31"/>
        <v>0</v>
      </c>
      <c r="S334" s="160">
        <f t="shared" si="32"/>
        <v>0</v>
      </c>
      <c r="T334" s="228"/>
      <c r="U334" s="228"/>
      <c r="V334" s="228"/>
      <c r="W334" s="228"/>
      <c r="X334" s="228" t="str">
        <f t="shared" si="33"/>
        <v>2019</v>
      </c>
      <c r="Y334" s="228">
        <f t="shared" si="34"/>
        <v>0</v>
      </c>
      <c r="Z334" s="228">
        <f t="shared" si="35"/>
        <v>0</v>
      </c>
    </row>
    <row r="335" spans="2:26" x14ac:dyDescent="0.25">
      <c r="B335" s="176"/>
      <c r="C335" s="176"/>
      <c r="D335" s="176"/>
      <c r="E335" s="176"/>
      <c r="F335" s="1"/>
      <c r="G335" s="228"/>
      <c r="H335" s="176"/>
      <c r="I335" s="176"/>
      <c r="J335" s="176"/>
      <c r="K335" s="176"/>
      <c r="L335" s="228"/>
      <c r="M335" s="228"/>
      <c r="N335" s="228"/>
      <c r="O335" s="228"/>
      <c r="P335" s="228"/>
      <c r="Q335" s="160" t="str">
        <f t="shared" si="30"/>
        <v>2019</v>
      </c>
      <c r="R335" s="160">
        <f t="shared" si="31"/>
        <v>0</v>
      </c>
      <c r="S335" s="160">
        <f t="shared" si="32"/>
        <v>0</v>
      </c>
      <c r="T335" s="228"/>
      <c r="U335" s="228"/>
      <c r="V335" s="228"/>
      <c r="W335" s="228"/>
      <c r="X335" s="228" t="str">
        <f t="shared" si="33"/>
        <v>2019</v>
      </c>
      <c r="Y335" s="228">
        <f t="shared" si="34"/>
        <v>0</v>
      </c>
      <c r="Z335" s="228">
        <f t="shared" si="35"/>
        <v>0</v>
      </c>
    </row>
    <row r="336" spans="2:26" x14ac:dyDescent="0.25">
      <c r="B336" s="176"/>
      <c r="C336" s="176"/>
      <c r="D336" s="176"/>
      <c r="E336" s="176"/>
      <c r="F336" s="1"/>
      <c r="G336" s="228"/>
      <c r="H336" s="176"/>
      <c r="I336" s="176"/>
      <c r="J336" s="176"/>
      <c r="K336" s="176"/>
      <c r="L336" s="228"/>
      <c r="M336" s="228"/>
      <c r="N336" s="228"/>
      <c r="O336" s="228"/>
      <c r="P336" s="228"/>
      <c r="Q336" s="160" t="str">
        <f t="shared" si="30"/>
        <v>2019</v>
      </c>
      <c r="R336" s="160">
        <f t="shared" si="31"/>
        <v>0</v>
      </c>
      <c r="S336" s="160">
        <f t="shared" si="32"/>
        <v>0</v>
      </c>
      <c r="T336" s="228"/>
      <c r="U336" s="228"/>
      <c r="V336" s="228"/>
      <c r="W336" s="228"/>
      <c r="X336" s="228" t="str">
        <f t="shared" si="33"/>
        <v>2019</v>
      </c>
      <c r="Y336" s="228">
        <f t="shared" si="34"/>
        <v>0</v>
      </c>
      <c r="Z336" s="228">
        <f t="shared" si="35"/>
        <v>0</v>
      </c>
    </row>
    <row r="337" spans="2:26" x14ac:dyDescent="0.25">
      <c r="B337" s="176"/>
      <c r="C337" s="176"/>
      <c r="D337" s="176"/>
      <c r="E337" s="176"/>
      <c r="F337" s="1"/>
      <c r="G337" s="228"/>
      <c r="H337" s="176"/>
      <c r="I337" s="176"/>
      <c r="J337" s="176"/>
      <c r="K337" s="176"/>
      <c r="L337" s="228"/>
      <c r="M337" s="228"/>
      <c r="N337" s="228"/>
      <c r="O337" s="228"/>
      <c r="P337" s="228"/>
      <c r="Q337" s="160" t="str">
        <f t="shared" si="30"/>
        <v>2019</v>
      </c>
      <c r="R337" s="160">
        <f t="shared" si="31"/>
        <v>0</v>
      </c>
      <c r="S337" s="160">
        <f t="shared" si="32"/>
        <v>0</v>
      </c>
      <c r="T337" s="228"/>
      <c r="U337" s="228"/>
      <c r="V337" s="228"/>
      <c r="W337" s="228"/>
      <c r="X337" s="228" t="str">
        <f t="shared" si="33"/>
        <v>2019</v>
      </c>
      <c r="Y337" s="228">
        <f t="shared" si="34"/>
        <v>0</v>
      </c>
      <c r="Z337" s="228">
        <f t="shared" si="35"/>
        <v>0</v>
      </c>
    </row>
    <row r="338" spans="2:26" x14ac:dyDescent="0.25">
      <c r="B338" s="176"/>
      <c r="C338" s="176"/>
      <c r="D338" s="176"/>
      <c r="E338" s="176"/>
      <c r="F338" s="1"/>
      <c r="G338" s="228"/>
      <c r="H338" s="176"/>
      <c r="I338" s="176"/>
      <c r="J338" s="176"/>
      <c r="K338" s="176"/>
      <c r="L338" s="228"/>
      <c r="M338" s="228"/>
      <c r="N338" s="228"/>
      <c r="O338" s="228"/>
      <c r="P338" s="228"/>
      <c r="Q338" s="160" t="str">
        <f t="shared" si="30"/>
        <v>2019</v>
      </c>
      <c r="R338" s="160">
        <f t="shared" si="31"/>
        <v>0</v>
      </c>
      <c r="S338" s="160">
        <f t="shared" si="32"/>
        <v>0</v>
      </c>
      <c r="T338" s="228"/>
      <c r="U338" s="228"/>
      <c r="V338" s="228"/>
      <c r="W338" s="228"/>
      <c r="X338" s="228" t="str">
        <f t="shared" si="33"/>
        <v>2019</v>
      </c>
      <c r="Y338" s="228">
        <f t="shared" si="34"/>
        <v>0</v>
      </c>
      <c r="Z338" s="228">
        <f t="shared" si="35"/>
        <v>0</v>
      </c>
    </row>
    <row r="339" spans="2:26" x14ac:dyDescent="0.25">
      <c r="B339" s="176"/>
      <c r="C339" s="176"/>
      <c r="D339" s="176"/>
      <c r="E339" s="176"/>
      <c r="F339" s="1"/>
      <c r="G339" s="228"/>
      <c r="H339" s="176"/>
      <c r="I339" s="176"/>
      <c r="J339" s="176"/>
      <c r="K339" s="176"/>
      <c r="L339" s="228"/>
      <c r="M339" s="228"/>
      <c r="N339" s="228"/>
      <c r="O339" s="228"/>
      <c r="P339" s="228"/>
      <c r="Q339" s="160" t="str">
        <f t="shared" si="30"/>
        <v>2019</v>
      </c>
      <c r="R339" s="160">
        <f t="shared" si="31"/>
        <v>0</v>
      </c>
      <c r="S339" s="160">
        <f t="shared" si="32"/>
        <v>0</v>
      </c>
      <c r="T339" s="228"/>
      <c r="U339" s="228"/>
      <c r="V339" s="228"/>
      <c r="W339" s="228"/>
      <c r="X339" s="228" t="str">
        <f t="shared" si="33"/>
        <v>2019</v>
      </c>
      <c r="Y339" s="228">
        <f t="shared" si="34"/>
        <v>0</v>
      </c>
      <c r="Z339" s="228">
        <f t="shared" si="35"/>
        <v>0</v>
      </c>
    </row>
    <row r="340" spans="2:26" x14ac:dyDescent="0.25">
      <c r="B340" s="176"/>
      <c r="C340" s="176"/>
      <c r="D340" s="176"/>
      <c r="E340" s="176"/>
      <c r="F340" s="1"/>
      <c r="G340" s="228"/>
      <c r="H340" s="176"/>
      <c r="I340" s="176"/>
      <c r="J340" s="176"/>
      <c r="K340" s="176"/>
      <c r="L340" s="228"/>
      <c r="M340" s="228"/>
      <c r="N340" s="228"/>
      <c r="O340" s="228"/>
      <c r="P340" s="228"/>
      <c r="Q340" s="160" t="str">
        <f t="shared" si="30"/>
        <v>2019</v>
      </c>
      <c r="R340" s="160">
        <f t="shared" si="31"/>
        <v>0</v>
      </c>
      <c r="S340" s="160">
        <f t="shared" si="32"/>
        <v>0</v>
      </c>
      <c r="T340" s="228"/>
      <c r="U340" s="228"/>
      <c r="V340" s="228"/>
      <c r="W340" s="228"/>
      <c r="X340" s="228" t="str">
        <f t="shared" si="33"/>
        <v>2019</v>
      </c>
      <c r="Y340" s="228">
        <f t="shared" si="34"/>
        <v>0</v>
      </c>
      <c r="Z340" s="228">
        <f t="shared" si="35"/>
        <v>0</v>
      </c>
    </row>
    <row r="341" spans="2:26" x14ac:dyDescent="0.25">
      <c r="B341" s="176"/>
      <c r="C341" s="176"/>
      <c r="D341" s="176"/>
      <c r="E341" s="176"/>
      <c r="F341" s="1"/>
      <c r="G341" s="228"/>
      <c r="H341" s="176"/>
      <c r="I341" s="176"/>
      <c r="J341" s="176"/>
      <c r="K341" s="176"/>
      <c r="L341" s="228"/>
      <c r="M341" s="228"/>
      <c r="N341" s="228"/>
      <c r="O341" s="228"/>
      <c r="P341" s="228"/>
      <c r="Q341" s="160" t="str">
        <f t="shared" si="30"/>
        <v>2019</v>
      </c>
      <c r="R341" s="160">
        <f t="shared" si="31"/>
        <v>0</v>
      </c>
      <c r="S341" s="160">
        <f t="shared" si="32"/>
        <v>0</v>
      </c>
      <c r="T341" s="228"/>
      <c r="U341" s="228"/>
      <c r="V341" s="228"/>
      <c r="W341" s="228"/>
      <c r="X341" s="228" t="str">
        <f t="shared" si="33"/>
        <v>2019</v>
      </c>
      <c r="Y341" s="228">
        <f t="shared" si="34"/>
        <v>0</v>
      </c>
      <c r="Z341" s="228">
        <f t="shared" si="35"/>
        <v>0</v>
      </c>
    </row>
    <row r="342" spans="2:26" x14ac:dyDescent="0.25">
      <c r="B342" s="176"/>
      <c r="C342" s="176"/>
      <c r="D342" s="176"/>
      <c r="E342" s="176"/>
      <c r="F342" s="1"/>
      <c r="G342" s="228"/>
      <c r="H342" s="176"/>
      <c r="I342" s="176"/>
      <c r="J342" s="176"/>
      <c r="K342" s="176"/>
      <c r="L342" s="228"/>
      <c r="M342" s="228"/>
      <c r="N342" s="228"/>
      <c r="O342" s="228"/>
      <c r="P342" s="228"/>
      <c r="Q342" s="160" t="str">
        <f t="shared" si="30"/>
        <v>2019</v>
      </c>
      <c r="R342" s="160">
        <f t="shared" si="31"/>
        <v>0</v>
      </c>
      <c r="S342" s="160">
        <f t="shared" si="32"/>
        <v>0</v>
      </c>
      <c r="T342" s="228"/>
      <c r="U342" s="228"/>
      <c r="V342" s="228"/>
      <c r="W342" s="228"/>
      <c r="X342" s="228" t="str">
        <f t="shared" si="33"/>
        <v>2019</v>
      </c>
      <c r="Y342" s="228">
        <f t="shared" si="34"/>
        <v>0</v>
      </c>
      <c r="Z342" s="228">
        <f t="shared" si="35"/>
        <v>0</v>
      </c>
    </row>
    <row r="343" spans="2:26" x14ac:dyDescent="0.25">
      <c r="B343" s="176"/>
      <c r="C343" s="176"/>
      <c r="D343" s="176"/>
      <c r="E343" s="176"/>
      <c r="F343" s="1"/>
      <c r="G343" s="228"/>
      <c r="H343" s="176"/>
      <c r="I343" s="176"/>
      <c r="J343" s="176"/>
      <c r="K343" s="176"/>
      <c r="L343" s="228"/>
      <c r="M343" s="228"/>
      <c r="N343" s="228"/>
      <c r="O343" s="228"/>
      <c r="P343" s="228"/>
      <c r="Q343" s="160" t="str">
        <f t="shared" si="30"/>
        <v>2019</v>
      </c>
      <c r="R343" s="160">
        <f t="shared" si="31"/>
        <v>0</v>
      </c>
      <c r="S343" s="160">
        <f t="shared" si="32"/>
        <v>0</v>
      </c>
      <c r="T343" s="228"/>
      <c r="U343" s="228"/>
      <c r="V343" s="228"/>
      <c r="W343" s="228"/>
      <c r="X343" s="228" t="str">
        <f t="shared" si="33"/>
        <v>2019</v>
      </c>
      <c r="Y343" s="228">
        <f t="shared" si="34"/>
        <v>0</v>
      </c>
      <c r="Z343" s="228">
        <f t="shared" si="35"/>
        <v>0</v>
      </c>
    </row>
    <row r="344" spans="2:26" x14ac:dyDescent="0.25">
      <c r="B344" s="176"/>
      <c r="C344" s="176"/>
      <c r="D344" s="176"/>
      <c r="E344" s="176"/>
      <c r="F344" s="1"/>
      <c r="G344" s="228"/>
      <c r="H344" s="176"/>
      <c r="I344" s="176"/>
      <c r="J344" s="176"/>
      <c r="K344" s="176"/>
      <c r="L344" s="228"/>
      <c r="M344" s="228"/>
      <c r="N344" s="228"/>
      <c r="O344" s="228"/>
      <c r="P344" s="228"/>
      <c r="Q344" s="160" t="str">
        <f t="shared" si="30"/>
        <v>2019</v>
      </c>
      <c r="R344" s="160">
        <f t="shared" si="31"/>
        <v>0</v>
      </c>
      <c r="S344" s="160">
        <f t="shared" si="32"/>
        <v>0</v>
      </c>
      <c r="T344" s="228"/>
      <c r="U344" s="228"/>
      <c r="V344" s="228"/>
      <c r="W344" s="228"/>
      <c r="X344" s="228" t="str">
        <f t="shared" si="33"/>
        <v>2019</v>
      </c>
      <c r="Y344" s="228">
        <f t="shared" si="34"/>
        <v>0</v>
      </c>
      <c r="Z344" s="228">
        <f t="shared" si="35"/>
        <v>0</v>
      </c>
    </row>
    <row r="345" spans="2:26" x14ac:dyDescent="0.25">
      <c r="B345" s="176"/>
      <c r="C345" s="176"/>
      <c r="D345" s="176"/>
      <c r="E345" s="176"/>
      <c r="F345" s="1"/>
      <c r="G345" s="228"/>
      <c r="H345" s="176"/>
      <c r="I345" s="176"/>
      <c r="J345" s="176"/>
      <c r="K345" s="176"/>
      <c r="L345" s="228"/>
      <c r="M345" s="228"/>
      <c r="N345" s="228"/>
      <c r="O345" s="228"/>
      <c r="P345" s="228"/>
      <c r="Q345" s="160" t="str">
        <f t="shared" si="30"/>
        <v>2019</v>
      </c>
      <c r="R345" s="160">
        <f t="shared" si="31"/>
        <v>0</v>
      </c>
      <c r="S345" s="160">
        <f t="shared" si="32"/>
        <v>0</v>
      </c>
      <c r="T345" s="228"/>
      <c r="U345" s="228"/>
      <c r="V345" s="228"/>
      <c r="W345" s="228"/>
      <c r="X345" s="228" t="str">
        <f t="shared" si="33"/>
        <v>2019</v>
      </c>
      <c r="Y345" s="228">
        <f t="shared" si="34"/>
        <v>0</v>
      </c>
      <c r="Z345" s="228">
        <f t="shared" si="35"/>
        <v>0</v>
      </c>
    </row>
    <row r="346" spans="2:26" x14ac:dyDescent="0.25">
      <c r="B346" s="176"/>
      <c r="C346" s="176"/>
      <c r="D346" s="176"/>
      <c r="E346" s="176"/>
      <c r="F346" s="1"/>
      <c r="G346" s="228"/>
      <c r="H346" s="176"/>
      <c r="I346" s="176"/>
      <c r="J346" s="176"/>
      <c r="K346" s="176"/>
      <c r="L346" s="228"/>
      <c r="M346" s="228"/>
      <c r="N346" s="228"/>
      <c r="O346" s="228"/>
      <c r="P346" s="228"/>
      <c r="Q346" s="160" t="str">
        <f t="shared" si="30"/>
        <v>2019</v>
      </c>
      <c r="R346" s="160">
        <f t="shared" si="31"/>
        <v>0</v>
      </c>
      <c r="S346" s="160">
        <f t="shared" si="32"/>
        <v>0</v>
      </c>
      <c r="T346" s="228"/>
      <c r="U346" s="228"/>
      <c r="V346" s="228"/>
      <c r="W346" s="228"/>
      <c r="X346" s="228" t="str">
        <f t="shared" si="33"/>
        <v>2019</v>
      </c>
      <c r="Y346" s="228">
        <f t="shared" si="34"/>
        <v>0</v>
      </c>
      <c r="Z346" s="228">
        <f t="shared" si="35"/>
        <v>0</v>
      </c>
    </row>
    <row r="347" spans="2:26" x14ac:dyDescent="0.25">
      <c r="B347" s="176"/>
      <c r="C347" s="176"/>
      <c r="D347" s="176"/>
      <c r="E347" s="176"/>
      <c r="F347" s="1"/>
      <c r="G347" s="228"/>
      <c r="H347" s="176"/>
      <c r="I347" s="176"/>
      <c r="J347" s="176"/>
      <c r="K347" s="176"/>
      <c r="L347" s="228"/>
      <c r="M347" s="228"/>
      <c r="N347" s="228"/>
      <c r="O347" s="228"/>
      <c r="P347" s="228"/>
      <c r="Q347" s="160" t="str">
        <f t="shared" si="30"/>
        <v>2019</v>
      </c>
      <c r="R347" s="160">
        <f t="shared" si="31"/>
        <v>0</v>
      </c>
      <c r="S347" s="160">
        <f t="shared" si="32"/>
        <v>0</v>
      </c>
      <c r="T347" s="228"/>
      <c r="U347" s="228"/>
      <c r="V347" s="228"/>
      <c r="W347" s="228"/>
      <c r="X347" s="228" t="str">
        <f t="shared" si="33"/>
        <v>2019</v>
      </c>
      <c r="Y347" s="228">
        <f t="shared" si="34"/>
        <v>0</v>
      </c>
      <c r="Z347" s="228">
        <f t="shared" si="35"/>
        <v>0</v>
      </c>
    </row>
    <row r="348" spans="2:26" x14ac:dyDescent="0.25">
      <c r="B348" s="176"/>
      <c r="C348" s="176"/>
      <c r="D348" s="176"/>
      <c r="E348" s="176"/>
      <c r="F348" s="1"/>
      <c r="G348" s="228"/>
      <c r="H348" s="176"/>
      <c r="I348" s="176"/>
      <c r="J348" s="176"/>
      <c r="K348" s="176"/>
      <c r="L348" s="228"/>
      <c r="M348" s="228"/>
      <c r="N348" s="228"/>
      <c r="O348" s="228"/>
      <c r="P348" s="228"/>
      <c r="Q348" s="160" t="str">
        <f t="shared" si="30"/>
        <v>2019</v>
      </c>
      <c r="R348" s="160">
        <f t="shared" si="31"/>
        <v>0</v>
      </c>
      <c r="S348" s="160">
        <f t="shared" si="32"/>
        <v>0</v>
      </c>
      <c r="T348" s="228"/>
      <c r="U348" s="228"/>
      <c r="V348" s="228"/>
      <c r="W348" s="228"/>
      <c r="X348" s="228" t="str">
        <f t="shared" si="33"/>
        <v>2019</v>
      </c>
      <c r="Y348" s="228">
        <f t="shared" si="34"/>
        <v>0</v>
      </c>
      <c r="Z348" s="228">
        <f t="shared" si="35"/>
        <v>0</v>
      </c>
    </row>
    <row r="349" spans="2:26" x14ac:dyDescent="0.25">
      <c r="B349" s="176"/>
      <c r="C349" s="176"/>
      <c r="D349" s="176"/>
      <c r="E349" s="176"/>
      <c r="F349" s="1"/>
      <c r="G349" s="228"/>
      <c r="H349" s="176"/>
      <c r="I349" s="176"/>
      <c r="J349" s="176"/>
      <c r="K349" s="176"/>
      <c r="L349" s="228"/>
      <c r="M349" s="228"/>
      <c r="N349" s="228"/>
      <c r="O349" s="228"/>
      <c r="P349" s="228"/>
      <c r="Q349" s="160" t="str">
        <f t="shared" si="30"/>
        <v>2019</v>
      </c>
      <c r="R349" s="160">
        <f t="shared" si="31"/>
        <v>0</v>
      </c>
      <c r="S349" s="160">
        <f t="shared" si="32"/>
        <v>0</v>
      </c>
      <c r="T349" s="228"/>
      <c r="U349" s="228"/>
      <c r="V349" s="228"/>
      <c r="W349" s="228"/>
      <c r="X349" s="228" t="str">
        <f t="shared" si="33"/>
        <v>2019</v>
      </c>
      <c r="Y349" s="228">
        <f t="shared" si="34"/>
        <v>0</v>
      </c>
      <c r="Z349" s="228">
        <f t="shared" si="35"/>
        <v>0</v>
      </c>
    </row>
    <row r="350" spans="2:26" x14ac:dyDescent="0.25">
      <c r="B350" s="176"/>
      <c r="C350" s="176"/>
      <c r="D350" s="176"/>
      <c r="E350" s="176"/>
      <c r="F350" s="1"/>
      <c r="G350" s="228"/>
      <c r="H350" s="176"/>
      <c r="I350" s="176"/>
      <c r="J350" s="176"/>
      <c r="K350" s="176"/>
      <c r="L350" s="228"/>
      <c r="M350" s="228"/>
      <c r="N350" s="228"/>
      <c r="O350" s="228"/>
      <c r="P350" s="228"/>
      <c r="Q350" s="160" t="str">
        <f t="shared" si="30"/>
        <v>2019</v>
      </c>
      <c r="R350" s="160">
        <f t="shared" si="31"/>
        <v>0</v>
      </c>
      <c r="S350" s="160">
        <f t="shared" si="32"/>
        <v>0</v>
      </c>
      <c r="T350" s="228"/>
      <c r="U350" s="228"/>
      <c r="V350" s="228"/>
      <c r="W350" s="228"/>
      <c r="X350" s="228" t="str">
        <f t="shared" si="33"/>
        <v>2019</v>
      </c>
      <c r="Y350" s="228">
        <f t="shared" si="34"/>
        <v>0</v>
      </c>
      <c r="Z350" s="228">
        <f t="shared" si="35"/>
        <v>0</v>
      </c>
    </row>
    <row r="351" spans="2:26" x14ac:dyDescent="0.25">
      <c r="B351" s="176"/>
      <c r="C351" s="176"/>
      <c r="D351" s="176"/>
      <c r="E351" s="176"/>
      <c r="F351" s="1"/>
      <c r="G351" s="228"/>
      <c r="H351" s="176"/>
      <c r="I351" s="176"/>
      <c r="J351" s="176"/>
      <c r="K351" s="176"/>
      <c r="L351" s="228"/>
      <c r="M351" s="228"/>
      <c r="N351" s="228"/>
      <c r="O351" s="228"/>
      <c r="P351" s="228"/>
      <c r="Q351" s="160" t="str">
        <f t="shared" si="30"/>
        <v>2019</v>
      </c>
      <c r="R351" s="160">
        <f t="shared" si="31"/>
        <v>0</v>
      </c>
      <c r="S351" s="160">
        <f t="shared" si="32"/>
        <v>0</v>
      </c>
      <c r="T351" s="228"/>
      <c r="U351" s="228"/>
      <c r="V351" s="228"/>
      <c r="W351" s="228"/>
      <c r="X351" s="228" t="str">
        <f t="shared" si="33"/>
        <v>2019</v>
      </c>
      <c r="Y351" s="228">
        <f t="shared" si="34"/>
        <v>0</v>
      </c>
      <c r="Z351" s="228">
        <f t="shared" si="35"/>
        <v>0</v>
      </c>
    </row>
    <row r="352" spans="2:26" x14ac:dyDescent="0.25">
      <c r="B352" s="176"/>
      <c r="C352" s="176"/>
      <c r="D352" s="176"/>
      <c r="E352" s="176"/>
      <c r="F352" s="1"/>
      <c r="G352" s="228"/>
      <c r="H352" s="176"/>
      <c r="I352" s="176"/>
      <c r="J352" s="176"/>
      <c r="K352" s="176"/>
      <c r="L352" s="228"/>
      <c r="M352" s="228"/>
      <c r="N352" s="228"/>
      <c r="O352" s="228"/>
      <c r="P352" s="228"/>
      <c r="Q352" s="160" t="str">
        <f t="shared" si="30"/>
        <v>2019</v>
      </c>
      <c r="R352" s="160">
        <f t="shared" si="31"/>
        <v>0</v>
      </c>
      <c r="S352" s="160">
        <f t="shared" si="32"/>
        <v>0</v>
      </c>
      <c r="T352" s="228"/>
      <c r="U352" s="228"/>
      <c r="V352" s="228"/>
      <c r="W352" s="228"/>
      <c r="X352" s="228" t="str">
        <f t="shared" si="33"/>
        <v>2019</v>
      </c>
      <c r="Y352" s="228">
        <f t="shared" si="34"/>
        <v>0</v>
      </c>
      <c r="Z352" s="228">
        <f t="shared" si="35"/>
        <v>0</v>
      </c>
    </row>
    <row r="353" spans="2:26" x14ac:dyDescent="0.25">
      <c r="B353" s="176"/>
      <c r="C353" s="176"/>
      <c r="D353" s="176"/>
      <c r="E353" s="176"/>
      <c r="F353" s="1"/>
      <c r="G353" s="228"/>
      <c r="H353" s="176"/>
      <c r="I353" s="176"/>
      <c r="J353" s="176"/>
      <c r="K353" s="176"/>
      <c r="L353" s="228"/>
      <c r="M353" s="228"/>
      <c r="N353" s="228"/>
      <c r="O353" s="228"/>
      <c r="P353" s="228"/>
      <c r="Q353" s="160" t="str">
        <f t="shared" si="30"/>
        <v>2019</v>
      </c>
      <c r="R353" s="160">
        <f t="shared" si="31"/>
        <v>0</v>
      </c>
      <c r="S353" s="160">
        <f t="shared" si="32"/>
        <v>0</v>
      </c>
      <c r="T353" s="228"/>
      <c r="U353" s="228"/>
      <c r="V353" s="228"/>
      <c r="W353" s="228"/>
      <c r="X353" s="228" t="str">
        <f t="shared" si="33"/>
        <v>2019</v>
      </c>
      <c r="Y353" s="228">
        <f t="shared" si="34"/>
        <v>0</v>
      </c>
      <c r="Z353" s="228">
        <f t="shared" si="35"/>
        <v>0</v>
      </c>
    </row>
    <row r="354" spans="2:26" x14ac:dyDescent="0.25">
      <c r="B354" s="176"/>
      <c r="C354" s="176"/>
      <c r="D354" s="176"/>
      <c r="E354" s="176"/>
      <c r="F354" s="1"/>
      <c r="G354" s="228"/>
      <c r="H354" s="176"/>
      <c r="I354" s="176"/>
      <c r="J354" s="176"/>
      <c r="K354" s="176"/>
      <c r="L354" s="228"/>
      <c r="M354" s="228"/>
      <c r="N354" s="228"/>
      <c r="O354" s="228"/>
      <c r="P354" s="228"/>
      <c r="Q354" s="160" t="str">
        <f t="shared" si="30"/>
        <v>2019</v>
      </c>
      <c r="R354" s="160">
        <f t="shared" si="31"/>
        <v>0</v>
      </c>
      <c r="S354" s="160">
        <f t="shared" si="32"/>
        <v>0</v>
      </c>
      <c r="T354" s="228"/>
      <c r="U354" s="228"/>
      <c r="V354" s="228"/>
      <c r="W354" s="228"/>
      <c r="X354" s="228" t="str">
        <f t="shared" si="33"/>
        <v>2019</v>
      </c>
      <c r="Y354" s="228">
        <f t="shared" si="34"/>
        <v>0</v>
      </c>
      <c r="Z354" s="228">
        <f t="shared" si="35"/>
        <v>0</v>
      </c>
    </row>
    <row r="355" spans="2:26" x14ac:dyDescent="0.25">
      <c r="B355" s="176"/>
      <c r="C355" s="176"/>
      <c r="D355" s="176"/>
      <c r="E355" s="176"/>
      <c r="F355" s="1"/>
      <c r="G355" s="228"/>
      <c r="H355" s="176"/>
      <c r="I355" s="176"/>
      <c r="J355" s="176"/>
      <c r="K355" s="176"/>
      <c r="L355" s="228"/>
      <c r="M355" s="228"/>
      <c r="N355" s="228"/>
      <c r="O355" s="228"/>
      <c r="P355" s="228"/>
      <c r="Q355" s="160" t="str">
        <f t="shared" si="30"/>
        <v>2019</v>
      </c>
      <c r="R355" s="160">
        <f t="shared" si="31"/>
        <v>0</v>
      </c>
      <c r="S355" s="160">
        <f t="shared" si="32"/>
        <v>0</v>
      </c>
      <c r="T355" s="228"/>
      <c r="U355" s="228"/>
      <c r="V355" s="228"/>
      <c r="W355" s="228"/>
      <c r="X355" s="228" t="str">
        <f t="shared" si="33"/>
        <v>2019</v>
      </c>
      <c r="Y355" s="228">
        <f t="shared" si="34"/>
        <v>0</v>
      </c>
      <c r="Z355" s="228">
        <f t="shared" si="35"/>
        <v>0</v>
      </c>
    </row>
    <row r="356" spans="2:26" x14ac:dyDescent="0.25">
      <c r="B356" s="176"/>
      <c r="C356" s="176"/>
      <c r="D356" s="176"/>
      <c r="E356" s="176"/>
      <c r="F356" s="1"/>
      <c r="G356" s="228"/>
      <c r="H356" s="176"/>
      <c r="I356" s="176"/>
      <c r="J356" s="176"/>
      <c r="K356" s="176"/>
      <c r="L356" s="228"/>
      <c r="M356" s="228"/>
      <c r="N356" s="228"/>
      <c r="O356" s="228"/>
      <c r="P356" s="228"/>
      <c r="Q356" s="160" t="str">
        <f t="shared" si="30"/>
        <v>2019</v>
      </c>
      <c r="R356" s="160">
        <f t="shared" si="31"/>
        <v>0</v>
      </c>
      <c r="S356" s="160">
        <f t="shared" si="32"/>
        <v>0</v>
      </c>
      <c r="T356" s="228"/>
      <c r="U356" s="228"/>
      <c r="V356" s="228"/>
      <c r="W356" s="228"/>
      <c r="X356" s="228" t="str">
        <f t="shared" si="33"/>
        <v>2019</v>
      </c>
      <c r="Y356" s="228">
        <f t="shared" si="34"/>
        <v>0</v>
      </c>
      <c r="Z356" s="228">
        <f t="shared" si="35"/>
        <v>0</v>
      </c>
    </row>
    <row r="357" spans="2:26" x14ac:dyDescent="0.25">
      <c r="B357" s="176"/>
      <c r="C357" s="176"/>
      <c r="D357" s="176"/>
      <c r="E357" s="176"/>
      <c r="F357" s="1"/>
      <c r="G357" s="228"/>
      <c r="H357" s="176"/>
      <c r="I357" s="176"/>
      <c r="J357" s="176"/>
      <c r="K357" s="176"/>
      <c r="L357" s="228"/>
      <c r="M357" s="228"/>
      <c r="N357" s="228"/>
      <c r="O357" s="228"/>
      <c r="P357" s="228"/>
      <c r="Q357" s="160" t="str">
        <f t="shared" si="30"/>
        <v>2019</v>
      </c>
      <c r="R357" s="160">
        <f t="shared" si="31"/>
        <v>0</v>
      </c>
      <c r="S357" s="160">
        <f t="shared" si="32"/>
        <v>0</v>
      </c>
      <c r="T357" s="228"/>
      <c r="U357" s="228"/>
      <c r="V357" s="228"/>
      <c r="W357" s="228"/>
      <c r="X357" s="228" t="str">
        <f t="shared" si="33"/>
        <v>2019</v>
      </c>
      <c r="Y357" s="228">
        <f t="shared" si="34"/>
        <v>0</v>
      </c>
      <c r="Z357" s="228">
        <f t="shared" si="35"/>
        <v>0</v>
      </c>
    </row>
    <row r="358" spans="2:26" x14ac:dyDescent="0.25">
      <c r="B358" s="176"/>
      <c r="C358" s="176"/>
      <c r="D358" s="176"/>
      <c r="E358" s="176"/>
      <c r="F358" s="1"/>
      <c r="G358" s="228"/>
      <c r="H358" s="176"/>
      <c r="I358" s="176"/>
      <c r="J358" s="176"/>
      <c r="K358" s="176"/>
      <c r="L358" s="228"/>
      <c r="M358" s="228"/>
      <c r="N358" s="228"/>
      <c r="O358" s="228"/>
      <c r="P358" s="228"/>
      <c r="Q358" s="160" t="str">
        <f t="shared" si="30"/>
        <v>2019</v>
      </c>
      <c r="R358" s="160">
        <f t="shared" si="31"/>
        <v>0</v>
      </c>
      <c r="S358" s="160">
        <f t="shared" si="32"/>
        <v>0</v>
      </c>
      <c r="T358" s="228"/>
      <c r="U358" s="228"/>
      <c r="V358" s="228"/>
      <c r="W358" s="228"/>
      <c r="X358" s="228" t="str">
        <f t="shared" si="33"/>
        <v>2019</v>
      </c>
      <c r="Y358" s="228">
        <f t="shared" si="34"/>
        <v>0</v>
      </c>
      <c r="Z358" s="228">
        <f t="shared" si="35"/>
        <v>0</v>
      </c>
    </row>
    <row r="359" spans="2:26" x14ac:dyDescent="0.25">
      <c r="B359" s="176"/>
      <c r="C359" s="176"/>
      <c r="D359" s="176"/>
      <c r="E359" s="176"/>
      <c r="F359" s="1"/>
      <c r="G359" s="228"/>
      <c r="H359" s="176"/>
      <c r="I359" s="176"/>
      <c r="J359" s="176"/>
      <c r="K359" s="176"/>
      <c r="L359" s="228"/>
      <c r="M359" s="228"/>
      <c r="N359" s="228"/>
      <c r="O359" s="228"/>
      <c r="P359" s="228"/>
      <c r="Q359" s="160" t="str">
        <f t="shared" si="30"/>
        <v>2019</v>
      </c>
      <c r="R359" s="160">
        <f t="shared" si="31"/>
        <v>0</v>
      </c>
      <c r="S359" s="160">
        <f t="shared" si="32"/>
        <v>0</v>
      </c>
      <c r="T359" s="228"/>
      <c r="U359" s="228"/>
      <c r="V359" s="228"/>
      <c r="W359" s="228"/>
      <c r="X359" s="228" t="str">
        <f t="shared" si="33"/>
        <v>2019</v>
      </c>
      <c r="Y359" s="228">
        <f t="shared" si="34"/>
        <v>0</v>
      </c>
      <c r="Z359" s="228">
        <f t="shared" si="35"/>
        <v>0</v>
      </c>
    </row>
    <row r="360" spans="2:26" x14ac:dyDescent="0.25">
      <c r="B360" s="176"/>
      <c r="C360" s="176"/>
      <c r="D360" s="176"/>
      <c r="E360" s="176"/>
      <c r="F360" s="1"/>
      <c r="G360" s="228"/>
      <c r="H360" s="176"/>
      <c r="I360" s="176"/>
      <c r="J360" s="176"/>
      <c r="K360" s="176"/>
      <c r="L360" s="228"/>
      <c r="M360" s="228"/>
      <c r="N360" s="228"/>
      <c r="O360" s="228"/>
      <c r="P360" s="228"/>
      <c r="Q360" s="160" t="str">
        <f t="shared" si="30"/>
        <v>2019</v>
      </c>
      <c r="R360" s="160">
        <f t="shared" si="31"/>
        <v>0</v>
      </c>
      <c r="S360" s="160">
        <f t="shared" si="32"/>
        <v>0</v>
      </c>
      <c r="T360" s="228"/>
      <c r="U360" s="228"/>
      <c r="V360" s="228"/>
      <c r="W360" s="228"/>
      <c r="X360" s="228" t="str">
        <f t="shared" si="33"/>
        <v>2019</v>
      </c>
      <c r="Y360" s="228">
        <f t="shared" si="34"/>
        <v>0</v>
      </c>
      <c r="Z360" s="228">
        <f t="shared" si="35"/>
        <v>0</v>
      </c>
    </row>
    <row r="361" spans="2:26" x14ac:dyDescent="0.25">
      <c r="B361" s="176"/>
      <c r="C361" s="176"/>
      <c r="D361" s="176"/>
      <c r="E361" s="176"/>
      <c r="F361" s="1"/>
      <c r="G361" s="228"/>
      <c r="H361" s="176"/>
      <c r="I361" s="176"/>
      <c r="J361" s="176"/>
      <c r="K361" s="176"/>
      <c r="L361" s="228"/>
      <c r="M361" s="228"/>
      <c r="N361" s="228"/>
      <c r="O361" s="228"/>
      <c r="P361" s="228"/>
      <c r="Q361" s="160" t="str">
        <f t="shared" si="30"/>
        <v>2019</v>
      </c>
      <c r="R361" s="160">
        <f t="shared" si="31"/>
        <v>0</v>
      </c>
      <c r="S361" s="160">
        <f t="shared" si="32"/>
        <v>0</v>
      </c>
      <c r="T361" s="228"/>
      <c r="U361" s="228"/>
      <c r="V361" s="228"/>
      <c r="W361" s="228"/>
      <c r="X361" s="228" t="str">
        <f t="shared" si="33"/>
        <v>2019</v>
      </c>
      <c r="Y361" s="228">
        <f t="shared" si="34"/>
        <v>0</v>
      </c>
      <c r="Z361" s="228">
        <f t="shared" si="35"/>
        <v>0</v>
      </c>
    </row>
    <row r="362" spans="2:26" x14ac:dyDescent="0.25">
      <c r="B362" s="176"/>
      <c r="C362" s="176"/>
      <c r="D362" s="176"/>
      <c r="E362" s="176"/>
      <c r="F362" s="1"/>
      <c r="G362" s="228"/>
      <c r="H362" s="176"/>
      <c r="I362" s="176"/>
      <c r="J362" s="176"/>
      <c r="K362" s="176"/>
      <c r="L362" s="228"/>
      <c r="M362" s="228"/>
      <c r="N362" s="228"/>
      <c r="O362" s="228"/>
      <c r="P362" s="228"/>
      <c r="Q362" s="160" t="str">
        <f t="shared" si="30"/>
        <v>2019</v>
      </c>
      <c r="R362" s="160">
        <f t="shared" si="31"/>
        <v>0</v>
      </c>
      <c r="S362" s="160">
        <f t="shared" si="32"/>
        <v>0</v>
      </c>
      <c r="T362" s="228"/>
      <c r="U362" s="228"/>
      <c r="V362" s="228"/>
      <c r="W362" s="228"/>
      <c r="X362" s="228" t="str">
        <f t="shared" si="33"/>
        <v>2019</v>
      </c>
      <c r="Y362" s="228">
        <f t="shared" si="34"/>
        <v>0</v>
      </c>
      <c r="Z362" s="228">
        <f t="shared" si="35"/>
        <v>0</v>
      </c>
    </row>
    <row r="363" spans="2:26" x14ac:dyDescent="0.25">
      <c r="B363" s="176"/>
      <c r="C363" s="176"/>
      <c r="D363" s="176"/>
      <c r="E363" s="176"/>
      <c r="F363" s="1"/>
      <c r="G363" s="228"/>
      <c r="H363" s="176"/>
      <c r="I363" s="176"/>
      <c r="J363" s="176"/>
      <c r="K363" s="176"/>
      <c r="L363" s="228"/>
      <c r="M363" s="228"/>
      <c r="N363" s="228"/>
      <c r="O363" s="228"/>
      <c r="P363" s="228"/>
      <c r="Q363" s="160" t="str">
        <f t="shared" si="30"/>
        <v>2019</v>
      </c>
      <c r="R363" s="160">
        <f t="shared" si="31"/>
        <v>0</v>
      </c>
      <c r="S363" s="160">
        <f t="shared" si="32"/>
        <v>0</v>
      </c>
      <c r="T363" s="228"/>
      <c r="U363" s="228"/>
      <c r="V363" s="228"/>
      <c r="W363" s="228"/>
      <c r="X363" s="228" t="str">
        <f t="shared" si="33"/>
        <v>2019</v>
      </c>
      <c r="Y363" s="228">
        <f t="shared" si="34"/>
        <v>0</v>
      </c>
      <c r="Z363" s="228">
        <f t="shared" si="35"/>
        <v>0</v>
      </c>
    </row>
    <row r="364" spans="2:26" x14ac:dyDescent="0.25">
      <c r="B364" s="176"/>
      <c r="C364" s="176"/>
      <c r="D364" s="176"/>
      <c r="E364" s="176"/>
      <c r="F364" s="1"/>
      <c r="G364" s="228"/>
      <c r="H364" s="176"/>
      <c r="I364" s="176"/>
      <c r="J364" s="176"/>
      <c r="K364" s="176"/>
      <c r="L364" s="228"/>
      <c r="M364" s="228"/>
      <c r="N364" s="228"/>
      <c r="O364" s="228"/>
      <c r="P364" s="228"/>
      <c r="Q364" s="160" t="str">
        <f t="shared" si="30"/>
        <v>2019</v>
      </c>
      <c r="R364" s="160">
        <f t="shared" si="31"/>
        <v>0</v>
      </c>
      <c r="S364" s="160">
        <f t="shared" si="32"/>
        <v>0</v>
      </c>
      <c r="T364" s="228"/>
      <c r="U364" s="228"/>
      <c r="V364" s="228"/>
      <c r="W364" s="228"/>
      <c r="X364" s="228" t="str">
        <f t="shared" si="33"/>
        <v>2019</v>
      </c>
      <c r="Y364" s="228">
        <f t="shared" si="34"/>
        <v>0</v>
      </c>
      <c r="Z364" s="228">
        <f t="shared" si="35"/>
        <v>0</v>
      </c>
    </row>
    <row r="365" spans="2:26" x14ac:dyDescent="0.25">
      <c r="B365" s="176"/>
      <c r="C365" s="176"/>
      <c r="D365" s="176"/>
      <c r="E365" s="176"/>
      <c r="F365" s="1"/>
      <c r="G365" s="228"/>
      <c r="H365" s="176"/>
      <c r="I365" s="176"/>
      <c r="J365" s="176"/>
      <c r="K365" s="176"/>
      <c r="L365" s="228"/>
      <c r="M365" s="228"/>
      <c r="N365" s="228"/>
      <c r="O365" s="228"/>
      <c r="P365" s="228"/>
      <c r="Q365" s="160" t="str">
        <f t="shared" si="30"/>
        <v>2019</v>
      </c>
      <c r="R365" s="160">
        <f t="shared" si="31"/>
        <v>0</v>
      </c>
      <c r="S365" s="160">
        <f t="shared" si="32"/>
        <v>0</v>
      </c>
      <c r="T365" s="228"/>
      <c r="U365" s="228"/>
      <c r="V365" s="228"/>
      <c r="W365" s="228"/>
      <c r="X365" s="228" t="str">
        <f t="shared" si="33"/>
        <v>2019</v>
      </c>
      <c r="Y365" s="228">
        <f t="shared" si="34"/>
        <v>0</v>
      </c>
      <c r="Z365" s="228">
        <f t="shared" si="35"/>
        <v>0</v>
      </c>
    </row>
    <row r="366" spans="2:26" x14ac:dyDescent="0.25">
      <c r="B366" s="176"/>
      <c r="C366" s="176"/>
      <c r="D366" s="176"/>
      <c r="E366" s="176"/>
      <c r="F366" s="1"/>
      <c r="G366" s="228"/>
      <c r="H366" s="176"/>
      <c r="I366" s="176"/>
      <c r="J366" s="176"/>
      <c r="K366" s="176"/>
      <c r="L366" s="228"/>
      <c r="M366" s="228"/>
      <c r="N366" s="228"/>
      <c r="O366" s="228"/>
      <c r="P366" s="228"/>
      <c r="Q366" s="160" t="str">
        <f t="shared" si="30"/>
        <v>2019</v>
      </c>
      <c r="R366" s="160">
        <f t="shared" si="31"/>
        <v>0</v>
      </c>
      <c r="S366" s="160">
        <f t="shared" si="32"/>
        <v>0</v>
      </c>
      <c r="T366" s="228"/>
      <c r="U366" s="228"/>
      <c r="V366" s="228"/>
      <c r="W366" s="228"/>
      <c r="X366" s="228" t="str">
        <f t="shared" si="33"/>
        <v>2019</v>
      </c>
      <c r="Y366" s="228">
        <f t="shared" si="34"/>
        <v>0</v>
      </c>
      <c r="Z366" s="228">
        <f t="shared" si="35"/>
        <v>0</v>
      </c>
    </row>
    <row r="367" spans="2:26" x14ac:dyDescent="0.25">
      <c r="B367" s="176"/>
      <c r="C367" s="176"/>
      <c r="D367" s="176"/>
      <c r="E367" s="176"/>
      <c r="F367" s="1"/>
      <c r="G367" s="228"/>
      <c r="H367" s="176"/>
      <c r="I367" s="176"/>
      <c r="J367" s="176"/>
      <c r="K367" s="176"/>
      <c r="L367" s="228"/>
      <c r="M367" s="228"/>
      <c r="N367" s="228"/>
      <c r="O367" s="228"/>
      <c r="P367" s="228"/>
      <c r="Q367" s="160" t="str">
        <f t="shared" si="30"/>
        <v>2019</v>
      </c>
      <c r="R367" s="160">
        <f t="shared" si="31"/>
        <v>0</v>
      </c>
      <c r="S367" s="160">
        <f t="shared" si="32"/>
        <v>0</v>
      </c>
      <c r="T367" s="228"/>
      <c r="U367" s="228"/>
      <c r="V367" s="228"/>
      <c r="W367" s="228"/>
      <c r="X367" s="228"/>
      <c r="Y367" s="228"/>
      <c r="Z367" s="228"/>
    </row>
    <row r="368" spans="2:26" x14ac:dyDescent="0.25">
      <c r="B368" s="176"/>
      <c r="C368" s="176"/>
      <c r="D368" s="176"/>
      <c r="E368" s="176"/>
      <c r="F368" s="1"/>
      <c r="G368" s="228"/>
      <c r="H368" s="176"/>
      <c r="I368" s="176"/>
      <c r="J368" s="176"/>
      <c r="K368" s="176"/>
      <c r="L368" s="228"/>
      <c r="M368" s="228"/>
      <c r="N368" s="228"/>
      <c r="O368" s="228"/>
      <c r="P368" s="228"/>
      <c r="Q368" s="160" t="str">
        <f t="shared" si="30"/>
        <v>2019</v>
      </c>
      <c r="R368" s="160">
        <f t="shared" si="31"/>
        <v>0</v>
      </c>
      <c r="S368" s="160">
        <f t="shared" si="32"/>
        <v>0</v>
      </c>
      <c r="T368" s="228"/>
      <c r="U368" s="228"/>
      <c r="V368" s="228"/>
      <c r="W368" s="228"/>
      <c r="X368" s="228"/>
      <c r="Y368" s="228"/>
      <c r="Z368" s="228"/>
    </row>
    <row r="369" spans="2:19" x14ac:dyDescent="0.25">
      <c r="B369" s="176"/>
      <c r="C369" s="176"/>
      <c r="D369" s="176"/>
      <c r="E369" s="176"/>
      <c r="F369" s="1"/>
      <c r="G369" s="228"/>
      <c r="H369" s="176"/>
      <c r="I369" s="176"/>
      <c r="J369" s="176"/>
      <c r="K369" s="176"/>
      <c r="L369" s="228"/>
      <c r="M369" s="228"/>
      <c r="N369" s="228"/>
      <c r="O369" s="228"/>
      <c r="P369" s="228"/>
      <c r="Q369" s="160" t="str">
        <f t="shared" si="30"/>
        <v>2019</v>
      </c>
      <c r="R369" s="160">
        <f t="shared" si="31"/>
        <v>0</v>
      </c>
      <c r="S369" s="160">
        <f t="shared" si="32"/>
        <v>0</v>
      </c>
    </row>
    <row r="370" spans="2:19" x14ac:dyDescent="0.25">
      <c r="B370" s="176"/>
      <c r="C370" s="176"/>
      <c r="D370" s="176"/>
      <c r="E370" s="176"/>
      <c r="F370" s="1"/>
      <c r="G370" s="228"/>
      <c r="H370" s="176"/>
      <c r="I370" s="176"/>
      <c r="J370" s="176"/>
      <c r="K370" s="176"/>
      <c r="L370" s="228"/>
      <c r="M370" s="228"/>
      <c r="N370" s="228"/>
      <c r="O370" s="228"/>
      <c r="P370" s="228"/>
      <c r="Q370" s="160" t="str">
        <f t="shared" si="30"/>
        <v>2019</v>
      </c>
      <c r="R370" s="160">
        <f t="shared" si="31"/>
        <v>0</v>
      </c>
      <c r="S370" s="160">
        <f t="shared" si="32"/>
        <v>0</v>
      </c>
    </row>
    <row r="371" spans="2:19" x14ac:dyDescent="0.25">
      <c r="B371" s="176"/>
      <c r="C371" s="176"/>
      <c r="D371" s="176"/>
      <c r="E371" s="176"/>
      <c r="F371" s="1"/>
      <c r="G371" s="228"/>
      <c r="H371" s="176"/>
      <c r="I371" s="176"/>
      <c r="J371" s="176"/>
      <c r="K371" s="176"/>
      <c r="L371" s="228"/>
      <c r="M371" s="228"/>
      <c r="N371" s="228"/>
      <c r="O371" s="228"/>
      <c r="P371" s="228"/>
      <c r="Q371" s="160" t="str">
        <f t="shared" si="30"/>
        <v>2019</v>
      </c>
      <c r="R371" s="160">
        <f t="shared" si="31"/>
        <v>0</v>
      </c>
      <c r="S371" s="160">
        <f t="shared" si="32"/>
        <v>0</v>
      </c>
    </row>
    <row r="372" spans="2:19" x14ac:dyDescent="0.25">
      <c r="B372" s="176"/>
      <c r="C372" s="176"/>
      <c r="D372" s="176"/>
      <c r="E372" s="176"/>
      <c r="F372" s="1"/>
      <c r="G372" s="228"/>
      <c r="H372" s="176"/>
      <c r="I372" s="176"/>
      <c r="J372" s="176"/>
      <c r="K372" s="176"/>
      <c r="L372" s="228"/>
      <c r="M372" s="228"/>
      <c r="N372" s="228"/>
      <c r="O372" s="228"/>
      <c r="P372" s="228"/>
      <c r="Q372" s="160" t="str">
        <f t="shared" si="30"/>
        <v>2019</v>
      </c>
      <c r="R372" s="160">
        <f t="shared" si="31"/>
        <v>0</v>
      </c>
      <c r="S372" s="160">
        <f t="shared" si="32"/>
        <v>0</v>
      </c>
    </row>
    <row r="373" spans="2:19" x14ac:dyDescent="0.25">
      <c r="B373" s="176"/>
      <c r="C373" s="176"/>
      <c r="D373" s="176"/>
      <c r="E373" s="176"/>
      <c r="F373" s="1"/>
      <c r="G373" s="228"/>
      <c r="H373" s="176"/>
      <c r="I373" s="176"/>
      <c r="J373" s="176"/>
      <c r="K373" s="176"/>
      <c r="L373" s="228"/>
      <c r="M373" s="228"/>
      <c r="N373" s="228"/>
      <c r="O373" s="228"/>
      <c r="P373" s="228"/>
      <c r="Q373" s="160" t="str">
        <f t="shared" si="30"/>
        <v>2019</v>
      </c>
      <c r="R373" s="160">
        <f t="shared" si="31"/>
        <v>0</v>
      </c>
      <c r="S373" s="160">
        <f t="shared" si="32"/>
        <v>0</v>
      </c>
    </row>
    <row r="374" spans="2:19" x14ac:dyDescent="0.25">
      <c r="B374" s="176"/>
      <c r="C374" s="176"/>
      <c r="D374" s="176"/>
      <c r="E374" s="176"/>
      <c r="F374" s="1"/>
      <c r="G374" s="228"/>
      <c r="H374" s="176"/>
      <c r="I374" s="176"/>
      <c r="J374" s="176"/>
      <c r="K374" s="176"/>
      <c r="L374" s="228"/>
      <c r="M374" s="228"/>
      <c r="N374" s="228"/>
      <c r="O374" s="228"/>
      <c r="P374" s="228"/>
      <c r="Q374" s="160" t="str">
        <f t="shared" si="30"/>
        <v>2019</v>
      </c>
      <c r="R374" s="160">
        <f t="shared" si="31"/>
        <v>0</v>
      </c>
      <c r="S374" s="160">
        <f t="shared" si="32"/>
        <v>0</v>
      </c>
    </row>
    <row r="375" spans="2:19" x14ac:dyDescent="0.25">
      <c r="B375" s="176"/>
      <c r="C375" s="176"/>
      <c r="D375" s="176"/>
      <c r="E375" s="176"/>
      <c r="F375" s="1"/>
      <c r="G375" s="228"/>
      <c r="H375" s="176"/>
      <c r="I375" s="176"/>
      <c r="J375" s="176"/>
      <c r="K375" s="176"/>
      <c r="L375" s="228"/>
      <c r="M375" s="228"/>
      <c r="N375" s="228"/>
      <c r="O375" s="228"/>
      <c r="P375" s="228"/>
      <c r="Q375" s="160" t="str">
        <f t="shared" si="30"/>
        <v>2019</v>
      </c>
      <c r="R375" s="160">
        <f t="shared" si="31"/>
        <v>0</v>
      </c>
      <c r="S375" s="160">
        <f t="shared" si="32"/>
        <v>0</v>
      </c>
    </row>
    <row r="376" spans="2:19" x14ac:dyDescent="0.25">
      <c r="B376" s="176"/>
      <c r="C376" s="176"/>
      <c r="D376" s="176"/>
      <c r="E376" s="176"/>
      <c r="F376" s="1"/>
      <c r="G376" s="228"/>
      <c r="H376" s="176"/>
      <c r="I376" s="176"/>
      <c r="J376" s="176"/>
      <c r="K376" s="176"/>
      <c r="L376" s="228"/>
      <c r="M376" s="228"/>
      <c r="N376" s="228"/>
      <c r="O376" s="228"/>
      <c r="P376" s="228"/>
      <c r="Q376" s="160" t="str">
        <f t="shared" si="30"/>
        <v>2019</v>
      </c>
      <c r="R376" s="160">
        <f t="shared" si="31"/>
        <v>0</v>
      </c>
      <c r="S376" s="160">
        <f t="shared" si="32"/>
        <v>0</v>
      </c>
    </row>
    <row r="377" spans="2:19" x14ac:dyDescent="0.25">
      <c r="B377" s="176"/>
      <c r="C377" s="176"/>
      <c r="D377" s="176"/>
      <c r="E377" s="176"/>
      <c r="F377" s="1"/>
      <c r="G377" s="228"/>
      <c r="H377" s="176"/>
      <c r="I377" s="176"/>
      <c r="J377" s="176"/>
      <c r="K377" s="176"/>
      <c r="L377" s="228"/>
      <c r="M377" s="228"/>
      <c r="N377" s="228"/>
      <c r="O377" s="228"/>
      <c r="P377" s="228"/>
      <c r="Q377" s="160" t="str">
        <f t="shared" si="30"/>
        <v>2019</v>
      </c>
      <c r="R377" s="160">
        <f t="shared" si="31"/>
        <v>0</v>
      </c>
      <c r="S377" s="160">
        <f t="shared" si="32"/>
        <v>0</v>
      </c>
    </row>
    <row r="378" spans="2:19" x14ac:dyDescent="0.25">
      <c r="B378" s="176"/>
      <c r="C378" s="176"/>
      <c r="D378" s="176"/>
      <c r="E378" s="176"/>
      <c r="F378" s="1"/>
      <c r="G378" s="228"/>
      <c r="H378" s="176"/>
      <c r="I378" s="176"/>
      <c r="J378" s="176"/>
      <c r="K378" s="176"/>
      <c r="L378" s="228"/>
      <c r="M378" s="228"/>
      <c r="N378" s="228"/>
      <c r="O378" s="228"/>
      <c r="P378" s="228"/>
      <c r="Q378" s="160" t="str">
        <f t="shared" si="30"/>
        <v>2019</v>
      </c>
      <c r="R378" s="160">
        <f t="shared" si="31"/>
        <v>0</v>
      </c>
      <c r="S378" s="160">
        <f t="shared" si="32"/>
        <v>0</v>
      </c>
    </row>
    <row r="379" spans="2:19" x14ac:dyDescent="0.25">
      <c r="B379" s="176"/>
      <c r="C379" s="176"/>
      <c r="D379" s="176"/>
      <c r="E379" s="176"/>
      <c r="F379" s="1"/>
      <c r="G379" s="228"/>
      <c r="H379" s="176"/>
      <c r="I379" s="176"/>
      <c r="J379" s="176"/>
      <c r="K379" s="176"/>
      <c r="L379" s="228"/>
      <c r="M379" s="228"/>
      <c r="N379" s="228"/>
      <c r="O379" s="228"/>
      <c r="P379" s="228"/>
      <c r="Q379" s="160" t="str">
        <f t="shared" si="30"/>
        <v>2019</v>
      </c>
      <c r="R379" s="160">
        <f t="shared" si="31"/>
        <v>0</v>
      </c>
      <c r="S379" s="160">
        <f t="shared" si="32"/>
        <v>0</v>
      </c>
    </row>
    <row r="380" spans="2:19" x14ac:dyDescent="0.25">
      <c r="B380" s="176"/>
      <c r="C380" s="176"/>
      <c r="D380" s="176"/>
      <c r="E380" s="176"/>
      <c r="F380" s="1"/>
      <c r="G380" s="228"/>
      <c r="H380" s="176"/>
      <c r="I380" s="176"/>
      <c r="J380" s="176"/>
      <c r="K380" s="176"/>
      <c r="L380" s="228"/>
      <c r="M380" s="228"/>
      <c r="N380" s="228"/>
      <c r="O380" s="228"/>
      <c r="P380" s="228"/>
      <c r="Q380" s="160" t="str">
        <f t="shared" si="30"/>
        <v>2019</v>
      </c>
      <c r="R380" s="160">
        <f t="shared" si="31"/>
        <v>0</v>
      </c>
      <c r="S380" s="160">
        <f t="shared" si="32"/>
        <v>0</v>
      </c>
    </row>
    <row r="381" spans="2:19" x14ac:dyDescent="0.25">
      <c r="B381" s="176"/>
      <c r="C381" s="176"/>
      <c r="D381" s="176"/>
      <c r="E381" s="176"/>
      <c r="F381" s="1"/>
      <c r="G381" s="228"/>
      <c r="H381" s="176"/>
      <c r="I381" s="176"/>
      <c r="J381" s="176"/>
      <c r="K381" s="176"/>
      <c r="L381" s="228"/>
      <c r="M381" s="228"/>
      <c r="N381" s="228"/>
      <c r="O381" s="228"/>
      <c r="P381" s="228"/>
      <c r="Q381" s="160" t="str">
        <f t="shared" si="30"/>
        <v>2019</v>
      </c>
      <c r="R381" s="160">
        <f t="shared" si="31"/>
        <v>0</v>
      </c>
      <c r="S381" s="160">
        <f t="shared" si="32"/>
        <v>0</v>
      </c>
    </row>
    <row r="382" spans="2:19" x14ac:dyDescent="0.25">
      <c r="B382" s="176"/>
      <c r="C382" s="176"/>
      <c r="D382" s="176"/>
      <c r="E382" s="176"/>
      <c r="F382" s="1"/>
      <c r="G382" s="228"/>
      <c r="H382" s="176"/>
      <c r="I382" s="176"/>
      <c r="J382" s="176"/>
      <c r="K382" s="176"/>
      <c r="L382" s="228"/>
      <c r="M382" s="228"/>
      <c r="N382" s="228"/>
      <c r="O382" s="228"/>
      <c r="P382" s="228"/>
      <c r="Q382" s="160" t="str">
        <f t="shared" si="30"/>
        <v>2019</v>
      </c>
      <c r="R382" s="160">
        <f t="shared" si="31"/>
        <v>0</v>
      </c>
      <c r="S382" s="160">
        <f t="shared" si="32"/>
        <v>0</v>
      </c>
    </row>
    <row r="383" spans="2:19" x14ac:dyDescent="0.25">
      <c r="B383" s="176"/>
      <c r="C383" s="176"/>
      <c r="D383" s="176"/>
      <c r="E383" s="176"/>
      <c r="F383" s="1"/>
      <c r="G383" s="228"/>
      <c r="H383" s="176"/>
      <c r="I383" s="176"/>
      <c r="J383" s="176"/>
      <c r="K383" s="176"/>
      <c r="L383" s="228"/>
      <c r="M383" s="228"/>
      <c r="N383" s="228"/>
      <c r="O383" s="228"/>
      <c r="P383" s="228"/>
      <c r="Q383" s="160" t="str">
        <f t="shared" si="30"/>
        <v>2019</v>
      </c>
      <c r="R383" s="160">
        <f t="shared" si="31"/>
        <v>0</v>
      </c>
      <c r="S383" s="160">
        <f t="shared" si="32"/>
        <v>0</v>
      </c>
    </row>
    <row r="384" spans="2:19" x14ac:dyDescent="0.25">
      <c r="B384" s="176"/>
      <c r="C384" s="176"/>
      <c r="D384" s="176"/>
      <c r="E384" s="176"/>
      <c r="F384" s="1"/>
      <c r="G384" s="228"/>
      <c r="H384" s="176"/>
      <c r="I384" s="176"/>
      <c r="J384" s="176"/>
      <c r="K384" s="176"/>
      <c r="L384" s="228"/>
      <c r="M384" s="228"/>
      <c r="N384" s="228"/>
      <c r="O384" s="228"/>
      <c r="P384" s="228"/>
      <c r="Q384" s="160" t="str">
        <f t="shared" si="30"/>
        <v>2019</v>
      </c>
      <c r="R384" s="160">
        <f t="shared" si="31"/>
        <v>0</v>
      </c>
      <c r="S384" s="160">
        <f t="shared" si="32"/>
        <v>0</v>
      </c>
    </row>
    <row r="385" spans="2:19" x14ac:dyDescent="0.25">
      <c r="B385" s="176"/>
      <c r="C385" s="176"/>
      <c r="D385" s="176"/>
      <c r="E385" s="176"/>
      <c r="F385" s="1"/>
      <c r="G385" s="228"/>
      <c r="H385" s="176"/>
      <c r="I385" s="176"/>
      <c r="J385" s="176"/>
      <c r="K385" s="176"/>
      <c r="L385" s="228"/>
      <c r="M385" s="228"/>
      <c r="N385" s="228"/>
      <c r="O385" s="228"/>
      <c r="P385" s="228"/>
      <c r="Q385" s="160" t="str">
        <f t="shared" si="30"/>
        <v>2019</v>
      </c>
      <c r="R385" s="160">
        <f t="shared" si="31"/>
        <v>0</v>
      </c>
      <c r="S385" s="160">
        <f t="shared" si="32"/>
        <v>0</v>
      </c>
    </row>
    <row r="386" spans="2:19" x14ac:dyDescent="0.25">
      <c r="B386" s="176"/>
      <c r="C386" s="176"/>
      <c r="D386" s="176"/>
      <c r="E386" s="176"/>
      <c r="F386" s="1"/>
      <c r="G386" s="228"/>
      <c r="H386" s="176"/>
      <c r="I386" s="176"/>
      <c r="J386" s="176"/>
      <c r="K386" s="176"/>
      <c r="L386" s="228"/>
      <c r="M386" s="228"/>
      <c r="N386" s="228"/>
      <c r="O386" s="228"/>
      <c r="P386" s="228"/>
      <c r="Q386" s="160" t="str">
        <f t="shared" si="30"/>
        <v>2019</v>
      </c>
      <c r="R386" s="160">
        <f t="shared" si="31"/>
        <v>0</v>
      </c>
      <c r="S386" s="160">
        <f t="shared" si="32"/>
        <v>0</v>
      </c>
    </row>
    <row r="387" spans="2:19" x14ac:dyDescent="0.25">
      <c r="B387" s="176"/>
      <c r="C387" s="176"/>
      <c r="D387" s="176"/>
      <c r="E387" s="176"/>
      <c r="F387" s="1"/>
      <c r="G387" s="228"/>
      <c r="H387" s="176"/>
      <c r="I387" s="176"/>
      <c r="J387" s="176"/>
      <c r="K387" s="176"/>
      <c r="L387" s="228"/>
      <c r="M387" s="228"/>
      <c r="N387" s="228"/>
      <c r="O387" s="228"/>
      <c r="P387" s="228"/>
      <c r="Q387" s="160" t="str">
        <f t="shared" si="30"/>
        <v>2019</v>
      </c>
      <c r="R387" s="160">
        <f t="shared" si="31"/>
        <v>0</v>
      </c>
      <c r="S387" s="160">
        <f t="shared" si="32"/>
        <v>0</v>
      </c>
    </row>
    <row r="388" spans="2:19" x14ac:dyDescent="0.25">
      <c r="B388" s="176"/>
      <c r="C388" s="176"/>
      <c r="D388" s="176"/>
      <c r="E388" s="176"/>
      <c r="F388" s="1"/>
      <c r="G388" s="228"/>
      <c r="H388" s="176"/>
      <c r="I388" s="176"/>
      <c r="J388" s="176"/>
      <c r="K388" s="176"/>
      <c r="L388" s="228"/>
      <c r="M388" s="228"/>
      <c r="N388" s="228"/>
      <c r="O388" s="228"/>
      <c r="P388" s="228"/>
      <c r="Q388" s="160" t="str">
        <f t="shared" si="30"/>
        <v>2019</v>
      </c>
      <c r="R388" s="160">
        <f t="shared" si="31"/>
        <v>0</v>
      </c>
      <c r="S388" s="160">
        <f t="shared" si="32"/>
        <v>0</v>
      </c>
    </row>
    <row r="389" spans="2:19" x14ac:dyDescent="0.25">
      <c r="B389" s="176"/>
      <c r="C389" s="176"/>
      <c r="D389" s="176"/>
      <c r="E389" s="176"/>
      <c r="F389" s="1"/>
      <c r="G389" s="228"/>
      <c r="H389" s="176"/>
      <c r="I389" s="176"/>
      <c r="J389" s="176"/>
      <c r="K389" s="176"/>
      <c r="L389" s="228"/>
      <c r="M389" s="228"/>
      <c r="N389" s="228"/>
      <c r="O389" s="228"/>
      <c r="P389" s="228"/>
      <c r="Q389" s="160" t="str">
        <f t="shared" si="30"/>
        <v>2019</v>
      </c>
      <c r="R389" s="160">
        <f t="shared" si="31"/>
        <v>0</v>
      </c>
      <c r="S389" s="160">
        <f t="shared" si="32"/>
        <v>0</v>
      </c>
    </row>
    <row r="390" spans="2:19" x14ac:dyDescent="0.25">
      <c r="B390" s="176"/>
      <c r="C390" s="176"/>
      <c r="D390" s="176"/>
      <c r="E390" s="176"/>
      <c r="F390" s="1"/>
      <c r="G390" s="228"/>
      <c r="H390" s="176"/>
      <c r="I390" s="176"/>
      <c r="J390" s="176"/>
      <c r="K390" s="176"/>
      <c r="L390" s="228"/>
      <c r="M390" s="228"/>
      <c r="N390" s="228"/>
      <c r="O390" s="228"/>
      <c r="P390" s="228"/>
      <c r="Q390" s="160" t="str">
        <f t="shared" si="30"/>
        <v>2019</v>
      </c>
      <c r="R390" s="160">
        <f t="shared" si="31"/>
        <v>0</v>
      </c>
      <c r="S390" s="160">
        <f t="shared" si="32"/>
        <v>0</v>
      </c>
    </row>
    <row r="391" spans="2:19" x14ac:dyDescent="0.25">
      <c r="B391" s="176"/>
      <c r="C391" s="176"/>
      <c r="D391" s="176"/>
      <c r="E391" s="176"/>
      <c r="F391" s="1"/>
      <c r="G391" s="228"/>
      <c r="H391" s="176"/>
      <c r="I391" s="176"/>
      <c r="J391" s="176"/>
      <c r="K391" s="176"/>
      <c r="L391" s="228"/>
      <c r="M391" s="228"/>
      <c r="N391" s="228"/>
      <c r="O391" s="228"/>
      <c r="P391" s="228"/>
      <c r="Q391" s="160" t="str">
        <f t="shared" si="30"/>
        <v>2019</v>
      </c>
      <c r="R391" s="160">
        <f t="shared" si="31"/>
        <v>0</v>
      </c>
      <c r="S391" s="160">
        <f t="shared" si="32"/>
        <v>0</v>
      </c>
    </row>
    <row r="392" spans="2:19" x14ac:dyDescent="0.25">
      <c r="B392" s="176"/>
      <c r="C392" s="176"/>
      <c r="D392" s="176"/>
      <c r="E392" s="176"/>
      <c r="F392" s="1"/>
      <c r="G392" s="228"/>
      <c r="H392" s="176"/>
      <c r="I392" s="176"/>
      <c r="J392" s="176"/>
      <c r="K392" s="176"/>
      <c r="L392" s="228"/>
      <c r="M392" s="228"/>
      <c r="N392" s="228"/>
      <c r="O392" s="228"/>
      <c r="P392" s="228"/>
      <c r="Q392" s="160" t="str">
        <f t="shared" ref="Q392:Q455" si="36">M392&amp;"2019"</f>
        <v>2019</v>
      </c>
      <c r="R392" s="160">
        <f t="shared" ref="R392:R455" si="37">N392/100</f>
        <v>0</v>
      </c>
      <c r="S392" s="160">
        <f t="shared" ref="S392:S455" si="38">O392/100</f>
        <v>0</v>
      </c>
    </row>
    <row r="393" spans="2:19" x14ac:dyDescent="0.25">
      <c r="B393" s="176"/>
      <c r="C393" s="176"/>
      <c r="D393" s="176"/>
      <c r="E393" s="176"/>
      <c r="F393" s="1"/>
      <c r="G393" s="228"/>
      <c r="H393" s="176"/>
      <c r="I393" s="176"/>
      <c r="J393" s="176"/>
      <c r="K393" s="176"/>
      <c r="L393" s="228"/>
      <c r="M393" s="228"/>
      <c r="N393" s="228"/>
      <c r="O393" s="228"/>
      <c r="P393" s="228"/>
      <c r="Q393" s="160" t="str">
        <f t="shared" si="36"/>
        <v>2019</v>
      </c>
      <c r="R393" s="160">
        <f t="shared" si="37"/>
        <v>0</v>
      </c>
      <c r="S393" s="160">
        <f t="shared" si="38"/>
        <v>0</v>
      </c>
    </row>
    <row r="394" spans="2:19" x14ac:dyDescent="0.25">
      <c r="B394" s="176"/>
      <c r="C394" s="176"/>
      <c r="D394" s="176"/>
      <c r="E394" s="176"/>
      <c r="F394" s="1"/>
      <c r="G394" s="228"/>
      <c r="H394" s="176"/>
      <c r="I394" s="176"/>
      <c r="J394" s="176"/>
      <c r="K394" s="176"/>
      <c r="L394" s="228"/>
      <c r="M394" s="228"/>
      <c r="N394" s="228"/>
      <c r="O394" s="228"/>
      <c r="P394" s="228"/>
      <c r="Q394" s="160" t="str">
        <f t="shared" si="36"/>
        <v>2019</v>
      </c>
      <c r="R394" s="160">
        <f t="shared" si="37"/>
        <v>0</v>
      </c>
      <c r="S394" s="160">
        <f t="shared" si="38"/>
        <v>0</v>
      </c>
    </row>
    <row r="395" spans="2:19" x14ac:dyDescent="0.25">
      <c r="B395" s="176"/>
      <c r="C395" s="176"/>
      <c r="D395" s="176"/>
      <c r="E395" s="176"/>
      <c r="F395" s="1"/>
      <c r="G395" s="228"/>
      <c r="H395" s="176"/>
      <c r="I395" s="176"/>
      <c r="J395" s="176"/>
      <c r="K395" s="176"/>
      <c r="L395" s="228"/>
      <c r="M395" s="228"/>
      <c r="N395" s="228"/>
      <c r="O395" s="228"/>
      <c r="P395" s="228"/>
      <c r="Q395" s="160" t="str">
        <f t="shared" si="36"/>
        <v>2019</v>
      </c>
      <c r="R395" s="160">
        <f t="shared" si="37"/>
        <v>0</v>
      </c>
      <c r="S395" s="160">
        <f t="shared" si="38"/>
        <v>0</v>
      </c>
    </row>
    <row r="396" spans="2:19" x14ac:dyDescent="0.25">
      <c r="B396" s="176"/>
      <c r="C396" s="176"/>
      <c r="D396" s="176"/>
      <c r="E396" s="176"/>
      <c r="F396" s="1"/>
      <c r="G396" s="228"/>
      <c r="H396" s="176"/>
      <c r="I396" s="176"/>
      <c r="J396" s="176"/>
      <c r="K396" s="176"/>
      <c r="L396" s="228"/>
      <c r="M396" s="228"/>
      <c r="N396" s="228"/>
      <c r="O396" s="228"/>
      <c r="P396" s="228"/>
      <c r="Q396" s="160" t="str">
        <f t="shared" si="36"/>
        <v>2019</v>
      </c>
      <c r="R396" s="160">
        <f t="shared" si="37"/>
        <v>0</v>
      </c>
      <c r="S396" s="160">
        <f t="shared" si="38"/>
        <v>0</v>
      </c>
    </row>
    <row r="397" spans="2:19" x14ac:dyDescent="0.25">
      <c r="B397" s="176"/>
      <c r="C397" s="176"/>
      <c r="D397" s="176"/>
      <c r="E397" s="176"/>
      <c r="F397" s="1"/>
      <c r="G397" s="228"/>
      <c r="H397" s="176"/>
      <c r="I397" s="176"/>
      <c r="J397" s="176"/>
      <c r="K397" s="176"/>
      <c r="L397" s="228"/>
      <c r="M397" s="228"/>
      <c r="N397" s="228"/>
      <c r="O397" s="228"/>
      <c r="P397" s="228"/>
      <c r="Q397" s="160" t="str">
        <f t="shared" si="36"/>
        <v>2019</v>
      </c>
      <c r="R397" s="160">
        <f t="shared" si="37"/>
        <v>0</v>
      </c>
      <c r="S397" s="160">
        <f t="shared" si="38"/>
        <v>0</v>
      </c>
    </row>
    <row r="398" spans="2:19" x14ac:dyDescent="0.25">
      <c r="B398" s="176"/>
      <c r="C398" s="176"/>
      <c r="D398" s="176"/>
      <c r="E398" s="176"/>
      <c r="F398" s="1"/>
      <c r="G398" s="228"/>
      <c r="H398" s="176"/>
      <c r="I398" s="176"/>
      <c r="J398" s="176"/>
      <c r="K398" s="176"/>
      <c r="L398" s="228"/>
      <c r="M398" s="228"/>
      <c r="N398" s="228"/>
      <c r="O398" s="228"/>
      <c r="P398" s="228"/>
      <c r="Q398" s="160" t="str">
        <f t="shared" si="36"/>
        <v>2019</v>
      </c>
      <c r="R398" s="160">
        <f t="shared" si="37"/>
        <v>0</v>
      </c>
      <c r="S398" s="160">
        <f t="shared" si="38"/>
        <v>0</v>
      </c>
    </row>
    <row r="399" spans="2:19" x14ac:dyDescent="0.25">
      <c r="B399" s="176"/>
      <c r="C399" s="176"/>
      <c r="D399" s="176"/>
      <c r="E399" s="176"/>
      <c r="F399" s="1"/>
      <c r="G399" s="228"/>
      <c r="H399" s="176"/>
      <c r="I399" s="176"/>
      <c r="J399" s="176"/>
      <c r="K399" s="176"/>
      <c r="L399" s="228"/>
      <c r="M399" s="228"/>
      <c r="N399" s="228"/>
      <c r="O399" s="228"/>
      <c r="P399" s="228"/>
      <c r="Q399" s="160" t="str">
        <f t="shared" si="36"/>
        <v>2019</v>
      </c>
      <c r="R399" s="160">
        <f t="shared" si="37"/>
        <v>0</v>
      </c>
      <c r="S399" s="160">
        <f t="shared" si="38"/>
        <v>0</v>
      </c>
    </row>
    <row r="400" spans="2:19" x14ac:dyDescent="0.25">
      <c r="B400" s="176"/>
      <c r="C400" s="176"/>
      <c r="D400" s="176"/>
      <c r="E400" s="176"/>
      <c r="F400" s="1"/>
      <c r="G400" s="228"/>
      <c r="H400" s="176"/>
      <c r="I400" s="176"/>
      <c r="J400" s="176"/>
      <c r="K400" s="176"/>
      <c r="L400" s="228"/>
      <c r="M400" s="228"/>
      <c r="N400" s="228"/>
      <c r="O400" s="228"/>
      <c r="P400" s="228"/>
      <c r="Q400" s="160" t="str">
        <f t="shared" si="36"/>
        <v>2019</v>
      </c>
      <c r="R400" s="160">
        <f t="shared" si="37"/>
        <v>0</v>
      </c>
      <c r="S400" s="160">
        <f t="shared" si="38"/>
        <v>0</v>
      </c>
    </row>
    <row r="401" spans="2:19" x14ac:dyDescent="0.25">
      <c r="B401" s="176"/>
      <c r="C401" s="176"/>
      <c r="D401" s="176"/>
      <c r="E401" s="176"/>
      <c r="F401" s="1"/>
      <c r="G401" s="228"/>
      <c r="H401" s="176"/>
      <c r="I401" s="176"/>
      <c r="J401" s="176"/>
      <c r="K401" s="176"/>
      <c r="L401" s="228"/>
      <c r="M401" s="228"/>
      <c r="N401" s="228"/>
      <c r="O401" s="228"/>
      <c r="P401" s="228"/>
      <c r="Q401" s="160" t="str">
        <f t="shared" si="36"/>
        <v>2019</v>
      </c>
      <c r="R401" s="160">
        <f t="shared" si="37"/>
        <v>0</v>
      </c>
      <c r="S401" s="160">
        <f t="shared" si="38"/>
        <v>0</v>
      </c>
    </row>
    <row r="402" spans="2:19" x14ac:dyDescent="0.25">
      <c r="B402" s="176"/>
      <c r="C402" s="176"/>
      <c r="D402" s="176"/>
      <c r="E402" s="176"/>
      <c r="F402" s="1"/>
      <c r="G402" s="228"/>
      <c r="H402" s="176"/>
      <c r="I402" s="176"/>
      <c r="J402" s="176"/>
      <c r="K402" s="176"/>
      <c r="L402" s="228"/>
      <c r="M402" s="228"/>
      <c r="N402" s="228"/>
      <c r="O402" s="228"/>
      <c r="P402" s="228"/>
      <c r="Q402" s="160" t="str">
        <f t="shared" si="36"/>
        <v>2019</v>
      </c>
      <c r="R402" s="160">
        <f t="shared" si="37"/>
        <v>0</v>
      </c>
      <c r="S402" s="160">
        <f t="shared" si="38"/>
        <v>0</v>
      </c>
    </row>
    <row r="403" spans="2:19" x14ac:dyDescent="0.25">
      <c r="B403" s="176"/>
      <c r="C403" s="176"/>
      <c r="D403" s="176"/>
      <c r="E403" s="176"/>
      <c r="F403" s="1"/>
      <c r="G403" s="228"/>
      <c r="H403" s="176"/>
      <c r="I403" s="176"/>
      <c r="J403" s="176"/>
      <c r="K403" s="176"/>
      <c r="L403" s="228"/>
      <c r="M403" s="228"/>
      <c r="N403" s="228"/>
      <c r="O403" s="228"/>
      <c r="P403" s="228"/>
      <c r="Q403" s="160" t="str">
        <f t="shared" si="36"/>
        <v>2019</v>
      </c>
      <c r="R403" s="160">
        <f t="shared" si="37"/>
        <v>0</v>
      </c>
      <c r="S403" s="160">
        <f t="shared" si="38"/>
        <v>0</v>
      </c>
    </row>
    <row r="404" spans="2:19" x14ac:dyDescent="0.25">
      <c r="B404" s="176"/>
      <c r="C404" s="176"/>
      <c r="D404" s="176"/>
      <c r="E404" s="176"/>
      <c r="F404" s="1"/>
      <c r="G404" s="228"/>
      <c r="H404" s="176"/>
      <c r="I404" s="176"/>
      <c r="J404" s="176"/>
      <c r="K404" s="176"/>
      <c r="L404" s="228"/>
      <c r="M404" s="228"/>
      <c r="N404" s="228"/>
      <c r="O404" s="228"/>
      <c r="P404" s="228"/>
      <c r="Q404" s="160" t="str">
        <f t="shared" si="36"/>
        <v>2019</v>
      </c>
      <c r="R404" s="160">
        <f t="shared" si="37"/>
        <v>0</v>
      </c>
      <c r="S404" s="160">
        <f t="shared" si="38"/>
        <v>0</v>
      </c>
    </row>
    <row r="405" spans="2:19" x14ac:dyDescent="0.25">
      <c r="B405" s="176"/>
      <c r="C405" s="176"/>
      <c r="D405" s="176"/>
      <c r="E405" s="176"/>
      <c r="F405" s="1"/>
      <c r="G405" s="228"/>
      <c r="H405" s="176"/>
      <c r="I405" s="176"/>
      <c r="J405" s="176"/>
      <c r="K405" s="176"/>
      <c r="L405" s="228"/>
      <c r="M405" s="228"/>
      <c r="N405" s="228"/>
      <c r="O405" s="228"/>
      <c r="P405" s="228"/>
      <c r="Q405" s="160" t="str">
        <f t="shared" si="36"/>
        <v>2019</v>
      </c>
      <c r="R405" s="160">
        <f t="shared" si="37"/>
        <v>0</v>
      </c>
      <c r="S405" s="160">
        <f t="shared" si="38"/>
        <v>0</v>
      </c>
    </row>
    <row r="406" spans="2:19" x14ac:dyDescent="0.25">
      <c r="B406" s="176"/>
      <c r="C406" s="176"/>
      <c r="D406" s="176"/>
      <c r="E406" s="176"/>
      <c r="F406" s="1"/>
      <c r="G406" s="228"/>
      <c r="H406" s="176"/>
      <c r="I406" s="176"/>
      <c r="J406" s="176"/>
      <c r="K406" s="176"/>
      <c r="L406" s="228"/>
      <c r="M406" s="228"/>
      <c r="N406" s="228"/>
      <c r="O406" s="228"/>
      <c r="P406" s="228"/>
      <c r="Q406" s="160" t="str">
        <f t="shared" si="36"/>
        <v>2019</v>
      </c>
      <c r="R406" s="160">
        <f t="shared" si="37"/>
        <v>0</v>
      </c>
      <c r="S406" s="160">
        <f t="shared" si="38"/>
        <v>0</v>
      </c>
    </row>
    <row r="407" spans="2:19" x14ac:dyDescent="0.25">
      <c r="B407" s="176"/>
      <c r="C407" s="176"/>
      <c r="D407" s="176"/>
      <c r="E407" s="176"/>
      <c r="F407" s="1"/>
      <c r="G407" s="228"/>
      <c r="H407" s="176"/>
      <c r="I407" s="176"/>
      <c r="J407" s="176"/>
      <c r="K407" s="176"/>
      <c r="L407" s="228"/>
      <c r="M407" s="228"/>
      <c r="N407" s="228"/>
      <c r="O407" s="228"/>
      <c r="P407" s="228"/>
      <c r="Q407" s="160" t="str">
        <f t="shared" si="36"/>
        <v>2019</v>
      </c>
      <c r="R407" s="160">
        <f t="shared" si="37"/>
        <v>0</v>
      </c>
      <c r="S407" s="160">
        <f t="shared" si="38"/>
        <v>0</v>
      </c>
    </row>
    <row r="408" spans="2:19" x14ac:dyDescent="0.25">
      <c r="B408" s="176"/>
      <c r="C408" s="176"/>
      <c r="D408" s="176"/>
      <c r="E408" s="176"/>
      <c r="F408" s="1"/>
      <c r="G408" s="228"/>
      <c r="H408" s="176"/>
      <c r="I408" s="176"/>
      <c r="J408" s="176"/>
      <c r="K408" s="176"/>
      <c r="L408" s="228"/>
      <c r="M408" s="228"/>
      <c r="N408" s="228"/>
      <c r="O408" s="228"/>
      <c r="P408" s="228"/>
      <c r="Q408" s="160" t="str">
        <f t="shared" si="36"/>
        <v>2019</v>
      </c>
      <c r="R408" s="160">
        <f t="shared" si="37"/>
        <v>0</v>
      </c>
      <c r="S408" s="160">
        <f t="shared" si="38"/>
        <v>0</v>
      </c>
    </row>
    <row r="409" spans="2:19" x14ac:dyDescent="0.25">
      <c r="B409" s="176"/>
      <c r="C409" s="176"/>
      <c r="D409" s="176"/>
      <c r="E409" s="176"/>
      <c r="F409" s="1"/>
      <c r="G409" s="228"/>
      <c r="H409" s="176"/>
      <c r="I409" s="176"/>
      <c r="J409" s="176"/>
      <c r="K409" s="176"/>
      <c r="L409" s="228"/>
      <c r="M409" s="228"/>
      <c r="N409" s="228"/>
      <c r="O409" s="228"/>
      <c r="P409" s="228"/>
      <c r="Q409" s="160" t="str">
        <f t="shared" si="36"/>
        <v>2019</v>
      </c>
      <c r="R409" s="160">
        <f t="shared" si="37"/>
        <v>0</v>
      </c>
      <c r="S409" s="160">
        <f t="shared" si="38"/>
        <v>0</v>
      </c>
    </row>
    <row r="410" spans="2:19" x14ac:dyDescent="0.25">
      <c r="B410" s="176"/>
      <c r="C410" s="176"/>
      <c r="D410" s="176"/>
      <c r="E410" s="176"/>
      <c r="F410" s="1"/>
      <c r="G410" s="228"/>
      <c r="H410" s="176"/>
      <c r="I410" s="176"/>
      <c r="J410" s="176"/>
      <c r="K410" s="176"/>
      <c r="L410" s="228"/>
      <c r="M410" s="228"/>
      <c r="N410" s="228"/>
      <c r="O410" s="228"/>
      <c r="P410" s="228"/>
      <c r="Q410" s="160" t="str">
        <f t="shared" si="36"/>
        <v>2019</v>
      </c>
      <c r="R410" s="160">
        <f t="shared" si="37"/>
        <v>0</v>
      </c>
      <c r="S410" s="160">
        <f t="shared" si="38"/>
        <v>0</v>
      </c>
    </row>
    <row r="411" spans="2:19" x14ac:dyDescent="0.25">
      <c r="B411" s="176"/>
      <c r="C411" s="176"/>
      <c r="D411" s="176"/>
      <c r="E411" s="176"/>
      <c r="F411" s="1"/>
      <c r="G411" s="228"/>
      <c r="H411" s="176"/>
      <c r="I411" s="176"/>
      <c r="J411" s="176"/>
      <c r="K411" s="176"/>
      <c r="L411" s="228"/>
      <c r="M411" s="228"/>
      <c r="N411" s="228"/>
      <c r="O411" s="228"/>
      <c r="P411" s="228"/>
      <c r="Q411" s="160" t="str">
        <f t="shared" si="36"/>
        <v>2019</v>
      </c>
      <c r="R411" s="160">
        <f t="shared" si="37"/>
        <v>0</v>
      </c>
      <c r="S411" s="160">
        <f t="shared" si="38"/>
        <v>0</v>
      </c>
    </row>
    <row r="412" spans="2:19" x14ac:dyDescent="0.25">
      <c r="B412" s="176"/>
      <c r="C412" s="176"/>
      <c r="D412" s="176"/>
      <c r="E412" s="176"/>
      <c r="F412" s="1"/>
      <c r="G412" s="228"/>
      <c r="H412" s="176"/>
      <c r="I412" s="176"/>
      <c r="J412" s="176"/>
      <c r="K412" s="176"/>
      <c r="L412" s="228"/>
      <c r="M412" s="228"/>
      <c r="N412" s="228"/>
      <c r="O412" s="228"/>
      <c r="P412" s="228"/>
      <c r="Q412" s="160" t="str">
        <f t="shared" si="36"/>
        <v>2019</v>
      </c>
      <c r="R412" s="160">
        <f t="shared" si="37"/>
        <v>0</v>
      </c>
      <c r="S412" s="160">
        <f t="shared" si="38"/>
        <v>0</v>
      </c>
    </row>
    <row r="413" spans="2:19" x14ac:dyDescent="0.25">
      <c r="B413" s="176"/>
      <c r="C413" s="176"/>
      <c r="D413" s="176"/>
      <c r="E413" s="176"/>
      <c r="F413" s="1"/>
      <c r="G413" s="228"/>
      <c r="H413" s="176"/>
      <c r="I413" s="176"/>
      <c r="J413" s="176"/>
      <c r="K413" s="176"/>
      <c r="L413" s="228"/>
      <c r="M413" s="228"/>
      <c r="N413" s="228"/>
      <c r="O413" s="228"/>
      <c r="P413" s="228"/>
      <c r="Q413" s="160" t="str">
        <f t="shared" si="36"/>
        <v>2019</v>
      </c>
      <c r="R413" s="160">
        <f t="shared" si="37"/>
        <v>0</v>
      </c>
      <c r="S413" s="160">
        <f t="shared" si="38"/>
        <v>0</v>
      </c>
    </row>
    <row r="414" spans="2:19" x14ac:dyDescent="0.25">
      <c r="B414" s="176"/>
      <c r="C414" s="176"/>
      <c r="D414" s="176"/>
      <c r="E414" s="176"/>
      <c r="F414" s="1"/>
      <c r="G414" s="228"/>
      <c r="H414" s="176"/>
      <c r="I414" s="176"/>
      <c r="J414" s="176"/>
      <c r="K414" s="176"/>
      <c r="L414" s="228"/>
      <c r="M414" s="228"/>
      <c r="N414" s="228"/>
      <c r="O414" s="228"/>
      <c r="P414" s="228"/>
      <c r="Q414" s="160" t="str">
        <f t="shared" si="36"/>
        <v>2019</v>
      </c>
      <c r="R414" s="160">
        <f t="shared" si="37"/>
        <v>0</v>
      </c>
      <c r="S414" s="160">
        <f t="shared" si="38"/>
        <v>0</v>
      </c>
    </row>
    <row r="415" spans="2:19" x14ac:dyDescent="0.25">
      <c r="B415" s="176"/>
      <c r="C415" s="176"/>
      <c r="D415" s="176"/>
      <c r="E415" s="176"/>
      <c r="F415" s="1"/>
      <c r="G415" s="228"/>
      <c r="H415" s="176"/>
      <c r="I415" s="176"/>
      <c r="J415" s="176"/>
      <c r="K415" s="176"/>
      <c r="L415" s="228"/>
      <c r="M415" s="228"/>
      <c r="N415" s="228"/>
      <c r="O415" s="228"/>
      <c r="P415" s="228"/>
      <c r="Q415" s="160" t="str">
        <f t="shared" si="36"/>
        <v>2019</v>
      </c>
      <c r="R415" s="160">
        <f t="shared" si="37"/>
        <v>0</v>
      </c>
      <c r="S415" s="160">
        <f t="shared" si="38"/>
        <v>0</v>
      </c>
    </row>
    <row r="416" spans="2:19" x14ac:dyDescent="0.25">
      <c r="B416" s="176"/>
      <c r="C416" s="176"/>
      <c r="D416" s="176"/>
      <c r="E416" s="176"/>
      <c r="F416" s="1"/>
      <c r="G416" s="228"/>
      <c r="H416" s="176"/>
      <c r="I416" s="176"/>
      <c r="J416" s="176"/>
      <c r="K416" s="176"/>
      <c r="L416" s="228"/>
      <c r="M416" s="228"/>
      <c r="N416" s="228"/>
      <c r="O416" s="228"/>
      <c r="P416" s="228"/>
      <c r="Q416" s="160" t="str">
        <f t="shared" si="36"/>
        <v>2019</v>
      </c>
      <c r="R416" s="160">
        <f t="shared" si="37"/>
        <v>0</v>
      </c>
      <c r="S416" s="160">
        <f t="shared" si="38"/>
        <v>0</v>
      </c>
    </row>
    <row r="417" spans="2:19" x14ac:dyDescent="0.25">
      <c r="B417" s="176"/>
      <c r="C417" s="176"/>
      <c r="D417" s="176"/>
      <c r="E417" s="176"/>
      <c r="F417" s="1"/>
      <c r="G417" s="228"/>
      <c r="H417" s="176"/>
      <c r="I417" s="176"/>
      <c r="J417" s="176"/>
      <c r="K417" s="176"/>
      <c r="L417" s="228"/>
      <c r="M417" s="228"/>
      <c r="N417" s="228"/>
      <c r="O417" s="228"/>
      <c r="P417" s="228"/>
      <c r="Q417" s="160" t="str">
        <f t="shared" si="36"/>
        <v>2019</v>
      </c>
      <c r="R417" s="160">
        <f t="shared" si="37"/>
        <v>0</v>
      </c>
      <c r="S417" s="160">
        <f t="shared" si="38"/>
        <v>0</v>
      </c>
    </row>
    <row r="418" spans="2:19" x14ac:dyDescent="0.25">
      <c r="B418" s="176"/>
      <c r="C418" s="176"/>
      <c r="D418" s="176"/>
      <c r="E418" s="176"/>
      <c r="F418" s="1"/>
      <c r="G418" s="228"/>
      <c r="H418" s="176"/>
      <c r="I418" s="176"/>
      <c r="J418" s="176"/>
      <c r="K418" s="176"/>
      <c r="L418" s="228"/>
      <c r="M418" s="228"/>
      <c r="N418" s="228"/>
      <c r="O418" s="228"/>
      <c r="P418" s="228"/>
      <c r="Q418" s="160" t="str">
        <f t="shared" si="36"/>
        <v>2019</v>
      </c>
      <c r="R418" s="160">
        <f t="shared" si="37"/>
        <v>0</v>
      </c>
      <c r="S418" s="160">
        <f t="shared" si="38"/>
        <v>0</v>
      </c>
    </row>
    <row r="419" spans="2:19" x14ac:dyDescent="0.25">
      <c r="B419" s="176"/>
      <c r="C419" s="176"/>
      <c r="D419" s="176"/>
      <c r="E419" s="176"/>
      <c r="F419" s="1"/>
      <c r="G419" s="228"/>
      <c r="H419" s="176"/>
      <c r="I419" s="176"/>
      <c r="J419" s="176"/>
      <c r="K419" s="176"/>
      <c r="L419" s="228"/>
      <c r="M419" s="228"/>
      <c r="N419" s="228"/>
      <c r="O419" s="228"/>
      <c r="P419" s="228"/>
      <c r="Q419" s="160" t="str">
        <f t="shared" si="36"/>
        <v>2019</v>
      </c>
      <c r="R419" s="160">
        <f t="shared" si="37"/>
        <v>0</v>
      </c>
      <c r="S419" s="160">
        <f t="shared" si="38"/>
        <v>0</v>
      </c>
    </row>
    <row r="420" spans="2:19" x14ac:dyDescent="0.25">
      <c r="B420" s="176"/>
      <c r="C420" s="176"/>
      <c r="D420" s="176"/>
      <c r="E420" s="176"/>
      <c r="F420" s="1"/>
      <c r="G420" s="228"/>
      <c r="H420" s="176"/>
      <c r="I420" s="176"/>
      <c r="J420" s="176"/>
      <c r="K420" s="176"/>
      <c r="L420" s="228"/>
      <c r="M420" s="228"/>
      <c r="N420" s="228"/>
      <c r="O420" s="228"/>
      <c r="P420" s="228"/>
      <c r="Q420" s="160" t="str">
        <f t="shared" si="36"/>
        <v>2019</v>
      </c>
      <c r="R420" s="160">
        <f t="shared" si="37"/>
        <v>0</v>
      </c>
      <c r="S420" s="160">
        <f t="shared" si="38"/>
        <v>0</v>
      </c>
    </row>
    <row r="421" spans="2:19" x14ac:dyDescent="0.25">
      <c r="B421" s="176"/>
      <c r="C421" s="176"/>
      <c r="D421" s="176"/>
      <c r="E421" s="176"/>
      <c r="F421" s="1"/>
      <c r="G421" s="228"/>
      <c r="H421" s="176"/>
      <c r="I421" s="176"/>
      <c r="J421" s="176"/>
      <c r="K421" s="176"/>
      <c r="L421" s="228"/>
      <c r="M421" s="228"/>
      <c r="N421" s="228"/>
      <c r="O421" s="228"/>
      <c r="P421" s="228"/>
      <c r="Q421" s="160" t="str">
        <f t="shared" si="36"/>
        <v>2019</v>
      </c>
      <c r="R421" s="160">
        <f t="shared" si="37"/>
        <v>0</v>
      </c>
      <c r="S421" s="160">
        <f t="shared" si="38"/>
        <v>0</v>
      </c>
    </row>
    <row r="422" spans="2:19" x14ac:dyDescent="0.25">
      <c r="B422" s="176"/>
      <c r="C422" s="176"/>
      <c r="D422" s="176"/>
      <c r="E422" s="176"/>
      <c r="F422" s="1"/>
      <c r="G422" s="228"/>
      <c r="H422" s="176"/>
      <c r="I422" s="176"/>
      <c r="J422" s="176"/>
      <c r="K422" s="176"/>
      <c r="L422" s="228"/>
      <c r="M422" s="228"/>
      <c r="N422" s="228"/>
      <c r="O422" s="228"/>
      <c r="P422" s="228"/>
      <c r="Q422" s="160" t="str">
        <f t="shared" si="36"/>
        <v>2019</v>
      </c>
      <c r="R422" s="160">
        <f t="shared" si="37"/>
        <v>0</v>
      </c>
      <c r="S422" s="160">
        <f t="shared" si="38"/>
        <v>0</v>
      </c>
    </row>
    <row r="423" spans="2:19" x14ac:dyDescent="0.25">
      <c r="B423" s="176"/>
      <c r="C423" s="176"/>
      <c r="D423" s="176"/>
      <c r="E423" s="176"/>
      <c r="F423" s="1"/>
      <c r="G423" s="228"/>
      <c r="H423" s="176"/>
      <c r="I423" s="176"/>
      <c r="J423" s="176"/>
      <c r="K423" s="176"/>
      <c r="L423" s="228"/>
      <c r="M423" s="228"/>
      <c r="N423" s="228"/>
      <c r="O423" s="228"/>
      <c r="P423" s="228"/>
      <c r="Q423" s="160" t="str">
        <f t="shared" si="36"/>
        <v>2019</v>
      </c>
      <c r="R423" s="160">
        <f t="shared" si="37"/>
        <v>0</v>
      </c>
      <c r="S423" s="160">
        <f t="shared" si="38"/>
        <v>0</v>
      </c>
    </row>
    <row r="424" spans="2:19" x14ac:dyDescent="0.25">
      <c r="B424" s="176"/>
      <c r="C424" s="176"/>
      <c r="D424" s="176"/>
      <c r="E424" s="176"/>
      <c r="F424" s="1"/>
      <c r="G424" s="228"/>
      <c r="H424" s="176"/>
      <c r="I424" s="176"/>
      <c r="J424" s="176"/>
      <c r="K424" s="176"/>
      <c r="L424" s="228"/>
      <c r="M424" s="228"/>
      <c r="N424" s="228"/>
      <c r="O424" s="228"/>
      <c r="P424" s="228"/>
      <c r="Q424" s="160" t="str">
        <f t="shared" si="36"/>
        <v>2019</v>
      </c>
      <c r="R424" s="160">
        <f t="shared" si="37"/>
        <v>0</v>
      </c>
      <c r="S424" s="160">
        <f t="shared" si="38"/>
        <v>0</v>
      </c>
    </row>
    <row r="425" spans="2:19" x14ac:dyDescent="0.25">
      <c r="B425" s="176"/>
      <c r="C425" s="176"/>
      <c r="D425" s="176"/>
      <c r="E425" s="176"/>
      <c r="F425" s="1"/>
      <c r="G425" s="228"/>
      <c r="H425" s="176"/>
      <c r="I425" s="176"/>
      <c r="J425" s="176"/>
      <c r="K425" s="176"/>
      <c r="L425" s="228"/>
      <c r="M425" s="228"/>
      <c r="N425" s="228"/>
      <c r="O425" s="228"/>
      <c r="P425" s="228"/>
      <c r="Q425" s="160" t="str">
        <f t="shared" si="36"/>
        <v>2019</v>
      </c>
      <c r="R425" s="160">
        <f t="shared" si="37"/>
        <v>0</v>
      </c>
      <c r="S425" s="160">
        <f t="shared" si="38"/>
        <v>0</v>
      </c>
    </row>
    <row r="426" spans="2:19" x14ac:dyDescent="0.25">
      <c r="B426" s="176"/>
      <c r="C426" s="176"/>
      <c r="D426" s="176"/>
      <c r="E426" s="176"/>
      <c r="F426" s="1"/>
      <c r="G426" s="228"/>
      <c r="H426" s="176"/>
      <c r="I426" s="176"/>
      <c r="J426" s="176"/>
      <c r="K426" s="176"/>
      <c r="L426" s="228"/>
      <c r="M426" s="228"/>
      <c r="N426" s="228"/>
      <c r="O426" s="228"/>
      <c r="P426" s="228"/>
      <c r="Q426" s="160" t="str">
        <f t="shared" si="36"/>
        <v>2019</v>
      </c>
      <c r="R426" s="160">
        <f t="shared" si="37"/>
        <v>0</v>
      </c>
      <c r="S426" s="160">
        <f t="shared" si="38"/>
        <v>0</v>
      </c>
    </row>
    <row r="427" spans="2:19" x14ac:dyDescent="0.25">
      <c r="B427" s="176"/>
      <c r="C427" s="176"/>
      <c r="D427" s="176"/>
      <c r="E427" s="176"/>
      <c r="F427" s="1"/>
      <c r="G427" s="228"/>
      <c r="H427" s="176"/>
      <c r="I427" s="176"/>
      <c r="J427" s="176"/>
      <c r="K427" s="176"/>
      <c r="L427" s="228"/>
      <c r="M427" s="228"/>
      <c r="N427" s="228"/>
      <c r="O427" s="228"/>
      <c r="P427" s="228"/>
      <c r="Q427" s="160" t="str">
        <f t="shared" si="36"/>
        <v>2019</v>
      </c>
      <c r="R427" s="160">
        <f t="shared" si="37"/>
        <v>0</v>
      </c>
      <c r="S427" s="160">
        <f t="shared" si="38"/>
        <v>0</v>
      </c>
    </row>
    <row r="428" spans="2:19" x14ac:dyDescent="0.25">
      <c r="B428" s="176"/>
      <c r="C428" s="176"/>
      <c r="D428" s="176"/>
      <c r="E428" s="176"/>
      <c r="F428" s="1"/>
      <c r="G428" s="228"/>
      <c r="H428" s="176"/>
      <c r="I428" s="176"/>
      <c r="J428" s="176"/>
      <c r="K428" s="176"/>
      <c r="L428" s="228"/>
      <c r="M428" s="228"/>
      <c r="N428" s="228"/>
      <c r="O428" s="228"/>
      <c r="P428" s="228"/>
      <c r="Q428" s="160" t="str">
        <f t="shared" si="36"/>
        <v>2019</v>
      </c>
      <c r="R428" s="160">
        <f t="shared" si="37"/>
        <v>0</v>
      </c>
      <c r="S428" s="160">
        <f t="shared" si="38"/>
        <v>0</v>
      </c>
    </row>
    <row r="429" spans="2:19" x14ac:dyDescent="0.25">
      <c r="B429" s="176"/>
      <c r="C429" s="176"/>
      <c r="D429" s="176"/>
      <c r="E429" s="176"/>
      <c r="F429" s="1"/>
      <c r="G429" s="228"/>
      <c r="H429" s="176"/>
      <c r="I429" s="176"/>
      <c r="J429" s="176"/>
      <c r="K429" s="176"/>
      <c r="L429" s="228"/>
      <c r="M429" s="228"/>
      <c r="N429" s="228"/>
      <c r="O429" s="228"/>
      <c r="P429" s="228"/>
      <c r="Q429" s="160" t="str">
        <f t="shared" si="36"/>
        <v>2019</v>
      </c>
      <c r="R429" s="160">
        <f t="shared" si="37"/>
        <v>0</v>
      </c>
      <c r="S429" s="160">
        <f t="shared" si="38"/>
        <v>0</v>
      </c>
    </row>
    <row r="430" spans="2:19" x14ac:dyDescent="0.25">
      <c r="B430" s="176"/>
      <c r="C430" s="176"/>
      <c r="D430" s="176"/>
      <c r="E430" s="176"/>
      <c r="F430" s="1"/>
      <c r="G430" s="228"/>
      <c r="H430" s="176"/>
      <c r="I430" s="176"/>
      <c r="J430" s="176"/>
      <c r="K430" s="176"/>
      <c r="L430" s="228"/>
      <c r="M430" s="228"/>
      <c r="N430" s="228"/>
      <c r="O430" s="228"/>
      <c r="P430" s="228"/>
      <c r="Q430" s="160" t="str">
        <f t="shared" si="36"/>
        <v>2019</v>
      </c>
      <c r="R430" s="160">
        <f t="shared" si="37"/>
        <v>0</v>
      </c>
      <c r="S430" s="160">
        <f t="shared" si="38"/>
        <v>0</v>
      </c>
    </row>
    <row r="431" spans="2:19" x14ac:dyDescent="0.25">
      <c r="B431" s="176"/>
      <c r="C431" s="176"/>
      <c r="D431" s="176"/>
      <c r="E431" s="176"/>
      <c r="F431" s="1"/>
      <c r="G431" s="228"/>
      <c r="H431" s="176"/>
      <c r="I431" s="176"/>
      <c r="J431" s="176"/>
      <c r="K431" s="176"/>
      <c r="L431" s="228"/>
      <c r="M431" s="228"/>
      <c r="N431" s="228"/>
      <c r="O431" s="228"/>
      <c r="P431" s="228"/>
      <c r="Q431" s="160" t="str">
        <f t="shared" si="36"/>
        <v>2019</v>
      </c>
      <c r="R431" s="160">
        <f t="shared" si="37"/>
        <v>0</v>
      </c>
      <c r="S431" s="160">
        <f t="shared" si="38"/>
        <v>0</v>
      </c>
    </row>
    <row r="432" spans="2:19" x14ac:dyDescent="0.25">
      <c r="B432" s="176"/>
      <c r="C432" s="176"/>
      <c r="D432" s="176"/>
      <c r="E432" s="176"/>
      <c r="F432" s="1"/>
      <c r="G432" s="228"/>
      <c r="H432" s="176"/>
      <c r="I432" s="176"/>
      <c r="J432" s="176"/>
      <c r="K432" s="176"/>
      <c r="L432" s="228"/>
      <c r="M432" s="228"/>
      <c r="N432" s="228"/>
      <c r="O432" s="228"/>
      <c r="P432" s="228"/>
      <c r="Q432" s="160" t="str">
        <f t="shared" si="36"/>
        <v>2019</v>
      </c>
      <c r="R432" s="160">
        <f t="shared" si="37"/>
        <v>0</v>
      </c>
      <c r="S432" s="160">
        <f t="shared" si="38"/>
        <v>0</v>
      </c>
    </row>
    <row r="433" spans="2:19" x14ac:dyDescent="0.25">
      <c r="B433" s="176"/>
      <c r="C433" s="176"/>
      <c r="D433" s="176"/>
      <c r="E433" s="176"/>
      <c r="F433" s="1"/>
      <c r="G433" s="228"/>
      <c r="H433" s="176"/>
      <c r="I433" s="176"/>
      <c r="J433" s="176"/>
      <c r="K433" s="176"/>
      <c r="L433" s="228"/>
      <c r="M433" s="228"/>
      <c r="N433" s="228"/>
      <c r="O433" s="228"/>
      <c r="P433" s="228"/>
      <c r="Q433" s="160" t="str">
        <f t="shared" si="36"/>
        <v>2019</v>
      </c>
      <c r="R433" s="160">
        <f t="shared" si="37"/>
        <v>0</v>
      </c>
      <c r="S433" s="160">
        <f t="shared" si="38"/>
        <v>0</v>
      </c>
    </row>
    <row r="434" spans="2:19" x14ac:dyDescent="0.25">
      <c r="B434" s="176"/>
      <c r="C434" s="176"/>
      <c r="D434" s="176"/>
      <c r="E434" s="176"/>
      <c r="F434" s="1"/>
      <c r="G434" s="228"/>
      <c r="H434" s="176"/>
      <c r="I434" s="176"/>
      <c r="J434" s="176"/>
      <c r="K434" s="176"/>
      <c r="L434" s="228"/>
      <c r="M434" s="228"/>
      <c r="N434" s="228"/>
      <c r="O434" s="228"/>
      <c r="P434" s="228"/>
      <c r="Q434" s="160" t="str">
        <f t="shared" si="36"/>
        <v>2019</v>
      </c>
      <c r="R434" s="160">
        <f t="shared" si="37"/>
        <v>0</v>
      </c>
      <c r="S434" s="160">
        <f t="shared" si="38"/>
        <v>0</v>
      </c>
    </row>
    <row r="435" spans="2:19" x14ac:dyDescent="0.25">
      <c r="B435" s="176"/>
      <c r="C435" s="176"/>
      <c r="D435" s="176"/>
      <c r="E435" s="176"/>
      <c r="F435" s="1"/>
      <c r="G435" s="228"/>
      <c r="H435" s="176"/>
      <c r="I435" s="176"/>
      <c r="J435" s="176"/>
      <c r="K435" s="176"/>
      <c r="L435" s="228"/>
      <c r="M435" s="228"/>
      <c r="N435" s="228"/>
      <c r="O435" s="228"/>
      <c r="P435" s="228"/>
      <c r="Q435" s="160" t="str">
        <f t="shared" si="36"/>
        <v>2019</v>
      </c>
      <c r="R435" s="160">
        <f t="shared" si="37"/>
        <v>0</v>
      </c>
      <c r="S435" s="160">
        <f t="shared" si="38"/>
        <v>0</v>
      </c>
    </row>
    <row r="436" spans="2:19" x14ac:dyDescent="0.25">
      <c r="B436" s="176"/>
      <c r="C436" s="176"/>
      <c r="D436" s="176"/>
      <c r="E436" s="176"/>
      <c r="F436" s="1"/>
      <c r="G436" s="228"/>
      <c r="H436" s="176"/>
      <c r="I436" s="176"/>
      <c r="J436" s="176"/>
      <c r="K436" s="176"/>
      <c r="L436" s="228"/>
      <c r="M436" s="228"/>
      <c r="N436" s="228"/>
      <c r="O436" s="228"/>
      <c r="P436" s="228"/>
      <c r="Q436" s="160" t="str">
        <f t="shared" si="36"/>
        <v>2019</v>
      </c>
      <c r="R436" s="160">
        <f t="shared" si="37"/>
        <v>0</v>
      </c>
      <c r="S436" s="160">
        <f t="shared" si="38"/>
        <v>0</v>
      </c>
    </row>
    <row r="437" spans="2:19" x14ac:dyDescent="0.25">
      <c r="B437" s="176"/>
      <c r="C437" s="176"/>
      <c r="D437" s="176"/>
      <c r="E437" s="176"/>
      <c r="F437" s="1"/>
      <c r="G437" s="228"/>
      <c r="H437" s="176"/>
      <c r="I437" s="176"/>
      <c r="J437" s="176"/>
      <c r="K437" s="176"/>
      <c r="L437" s="228"/>
      <c r="M437" s="228"/>
      <c r="N437" s="228"/>
      <c r="O437" s="228"/>
      <c r="P437" s="228"/>
      <c r="Q437" s="160" t="str">
        <f t="shared" si="36"/>
        <v>2019</v>
      </c>
      <c r="R437" s="160">
        <f t="shared" si="37"/>
        <v>0</v>
      </c>
      <c r="S437" s="160">
        <f t="shared" si="38"/>
        <v>0</v>
      </c>
    </row>
    <row r="438" spans="2:19" x14ac:dyDescent="0.25">
      <c r="B438" s="176"/>
      <c r="C438" s="176"/>
      <c r="D438" s="176"/>
      <c r="E438" s="176"/>
      <c r="F438" s="1"/>
      <c r="G438" s="228"/>
      <c r="H438" s="176"/>
      <c r="I438" s="176"/>
      <c r="J438" s="176"/>
      <c r="K438" s="176"/>
      <c r="L438" s="228"/>
      <c r="M438" s="228"/>
      <c r="N438" s="228"/>
      <c r="O438" s="228"/>
      <c r="P438" s="228"/>
      <c r="Q438" s="160" t="str">
        <f t="shared" si="36"/>
        <v>2019</v>
      </c>
      <c r="R438" s="160">
        <f t="shared" si="37"/>
        <v>0</v>
      </c>
      <c r="S438" s="160">
        <f t="shared" si="38"/>
        <v>0</v>
      </c>
    </row>
    <row r="439" spans="2:19" x14ac:dyDescent="0.25">
      <c r="B439" s="176"/>
      <c r="C439" s="176"/>
      <c r="D439" s="176"/>
      <c r="E439" s="176"/>
      <c r="F439" s="1"/>
      <c r="G439" s="228"/>
      <c r="H439" s="176"/>
      <c r="I439" s="176"/>
      <c r="J439" s="176"/>
      <c r="K439" s="176"/>
      <c r="L439" s="228"/>
      <c r="M439" s="228"/>
      <c r="N439" s="228"/>
      <c r="O439" s="228"/>
      <c r="P439" s="228"/>
      <c r="Q439" s="160" t="str">
        <f t="shared" si="36"/>
        <v>2019</v>
      </c>
      <c r="R439" s="160">
        <f t="shared" si="37"/>
        <v>0</v>
      </c>
      <c r="S439" s="160">
        <f t="shared" si="38"/>
        <v>0</v>
      </c>
    </row>
    <row r="440" spans="2:19" x14ac:dyDescent="0.25">
      <c r="B440" s="176"/>
      <c r="C440" s="176"/>
      <c r="D440" s="176"/>
      <c r="E440" s="176"/>
      <c r="F440" s="1"/>
      <c r="G440" s="228"/>
      <c r="H440" s="176"/>
      <c r="I440" s="176"/>
      <c r="J440" s="176"/>
      <c r="K440" s="176"/>
      <c r="L440" s="228"/>
      <c r="M440" s="228"/>
      <c r="N440" s="228"/>
      <c r="O440" s="228"/>
      <c r="P440" s="228"/>
      <c r="Q440" s="160" t="str">
        <f t="shared" si="36"/>
        <v>2019</v>
      </c>
      <c r="R440" s="160">
        <f t="shared" si="37"/>
        <v>0</v>
      </c>
      <c r="S440" s="160">
        <f t="shared" si="38"/>
        <v>0</v>
      </c>
    </row>
    <row r="441" spans="2:19" x14ac:dyDescent="0.25">
      <c r="B441" s="176"/>
      <c r="C441" s="176"/>
      <c r="D441" s="176"/>
      <c r="E441" s="176"/>
      <c r="F441" s="1"/>
      <c r="G441" s="228"/>
      <c r="H441" s="176"/>
      <c r="I441" s="176"/>
      <c r="J441" s="176"/>
      <c r="K441" s="176"/>
      <c r="L441" s="228"/>
      <c r="M441" s="228"/>
      <c r="N441" s="228"/>
      <c r="O441" s="228"/>
      <c r="P441" s="228"/>
      <c r="Q441" s="160" t="str">
        <f t="shared" si="36"/>
        <v>2019</v>
      </c>
      <c r="R441" s="160">
        <f t="shared" si="37"/>
        <v>0</v>
      </c>
      <c r="S441" s="160">
        <f t="shared" si="38"/>
        <v>0</v>
      </c>
    </row>
    <row r="442" spans="2:19" x14ac:dyDescent="0.25">
      <c r="B442" s="176"/>
      <c r="C442" s="176"/>
      <c r="D442" s="176"/>
      <c r="E442" s="176"/>
      <c r="F442" s="1"/>
      <c r="G442" s="228"/>
      <c r="H442" s="176"/>
      <c r="I442" s="176"/>
      <c r="J442" s="176"/>
      <c r="K442" s="176"/>
      <c r="L442" s="228"/>
      <c r="M442" s="228"/>
      <c r="N442" s="228"/>
      <c r="O442" s="228"/>
      <c r="P442" s="228"/>
      <c r="Q442" s="160" t="str">
        <f t="shared" si="36"/>
        <v>2019</v>
      </c>
      <c r="R442" s="160">
        <f t="shared" si="37"/>
        <v>0</v>
      </c>
      <c r="S442" s="160">
        <f t="shared" si="38"/>
        <v>0</v>
      </c>
    </row>
    <row r="443" spans="2:19" x14ac:dyDescent="0.25">
      <c r="B443" s="176"/>
      <c r="C443" s="176"/>
      <c r="D443" s="176"/>
      <c r="E443" s="176"/>
      <c r="F443" s="1"/>
      <c r="G443" s="228"/>
      <c r="H443" s="176"/>
      <c r="I443" s="176"/>
      <c r="J443" s="176"/>
      <c r="K443" s="176"/>
      <c r="L443" s="228"/>
      <c r="M443" s="228"/>
      <c r="N443" s="228"/>
      <c r="O443" s="228"/>
      <c r="P443" s="228"/>
      <c r="Q443" s="160" t="str">
        <f t="shared" si="36"/>
        <v>2019</v>
      </c>
      <c r="R443" s="160">
        <f t="shared" si="37"/>
        <v>0</v>
      </c>
      <c r="S443" s="160">
        <f t="shared" si="38"/>
        <v>0</v>
      </c>
    </row>
    <row r="444" spans="2:19" x14ac:dyDescent="0.25">
      <c r="B444" s="176"/>
      <c r="C444" s="176"/>
      <c r="D444" s="176"/>
      <c r="E444" s="176"/>
      <c r="F444" s="1"/>
      <c r="G444" s="228"/>
      <c r="H444" s="176"/>
      <c r="I444" s="176"/>
      <c r="J444" s="176"/>
      <c r="K444" s="176"/>
      <c r="L444" s="228"/>
      <c r="M444" s="228"/>
      <c r="N444" s="228"/>
      <c r="O444" s="228"/>
      <c r="P444" s="228"/>
      <c r="Q444" s="160" t="str">
        <f t="shared" si="36"/>
        <v>2019</v>
      </c>
      <c r="R444" s="160">
        <f t="shared" si="37"/>
        <v>0</v>
      </c>
      <c r="S444" s="160">
        <f t="shared" si="38"/>
        <v>0</v>
      </c>
    </row>
    <row r="445" spans="2:19" x14ac:dyDescent="0.25">
      <c r="B445" s="176"/>
      <c r="C445" s="176"/>
      <c r="D445" s="176"/>
      <c r="E445" s="176"/>
      <c r="F445" s="1"/>
      <c r="G445" s="228"/>
      <c r="H445" s="176"/>
      <c r="I445" s="176"/>
      <c r="J445" s="176"/>
      <c r="K445" s="176"/>
      <c r="L445" s="228"/>
      <c r="M445" s="228"/>
      <c r="N445" s="228"/>
      <c r="O445" s="228"/>
      <c r="P445" s="228"/>
      <c r="Q445" s="160" t="str">
        <f t="shared" si="36"/>
        <v>2019</v>
      </c>
      <c r="R445" s="160">
        <f t="shared" si="37"/>
        <v>0</v>
      </c>
      <c r="S445" s="160">
        <f t="shared" si="38"/>
        <v>0</v>
      </c>
    </row>
    <row r="446" spans="2:19" x14ac:dyDescent="0.25">
      <c r="B446" s="176"/>
      <c r="C446" s="176"/>
      <c r="D446" s="176"/>
      <c r="E446" s="176"/>
      <c r="F446" s="1"/>
      <c r="G446" s="228"/>
      <c r="H446" s="176"/>
      <c r="I446" s="176"/>
      <c r="J446" s="176"/>
      <c r="K446" s="176"/>
      <c r="L446" s="228"/>
      <c r="M446" s="228"/>
      <c r="N446" s="228"/>
      <c r="O446" s="228"/>
      <c r="P446" s="228"/>
      <c r="Q446" s="160" t="str">
        <f t="shared" si="36"/>
        <v>2019</v>
      </c>
      <c r="R446" s="160">
        <f t="shared" si="37"/>
        <v>0</v>
      </c>
      <c r="S446" s="160">
        <f t="shared" si="38"/>
        <v>0</v>
      </c>
    </row>
    <row r="447" spans="2:19" x14ac:dyDescent="0.25">
      <c r="B447" s="176"/>
      <c r="C447" s="176"/>
      <c r="D447" s="176"/>
      <c r="E447" s="176"/>
      <c r="F447" s="1"/>
      <c r="G447" s="228"/>
      <c r="H447" s="176"/>
      <c r="I447" s="176"/>
      <c r="J447" s="176"/>
      <c r="K447" s="176"/>
      <c r="L447" s="228"/>
      <c r="M447" s="228"/>
      <c r="N447" s="228"/>
      <c r="O447" s="228"/>
      <c r="P447" s="228"/>
      <c r="Q447" s="160" t="str">
        <f t="shared" si="36"/>
        <v>2019</v>
      </c>
      <c r="R447" s="160">
        <f t="shared" si="37"/>
        <v>0</v>
      </c>
      <c r="S447" s="160">
        <f t="shared" si="38"/>
        <v>0</v>
      </c>
    </row>
    <row r="448" spans="2:19" x14ac:dyDescent="0.25">
      <c r="B448" s="176"/>
      <c r="C448" s="176"/>
      <c r="D448" s="176"/>
      <c r="E448" s="176"/>
      <c r="F448" s="1"/>
      <c r="G448" s="228"/>
      <c r="H448" s="176"/>
      <c r="I448" s="176"/>
      <c r="J448" s="176"/>
      <c r="K448" s="176"/>
      <c r="L448" s="228"/>
      <c r="M448" s="228"/>
      <c r="N448" s="228"/>
      <c r="O448" s="228"/>
      <c r="P448" s="228"/>
      <c r="Q448" s="160" t="str">
        <f t="shared" si="36"/>
        <v>2019</v>
      </c>
      <c r="R448" s="160">
        <f t="shared" si="37"/>
        <v>0</v>
      </c>
      <c r="S448" s="160">
        <f t="shared" si="38"/>
        <v>0</v>
      </c>
    </row>
    <row r="449" spans="2:19" x14ac:dyDescent="0.25">
      <c r="B449" s="176"/>
      <c r="C449" s="176"/>
      <c r="D449" s="176"/>
      <c r="E449" s="176"/>
      <c r="F449" s="1"/>
      <c r="G449" s="228"/>
      <c r="H449" s="176"/>
      <c r="I449" s="176"/>
      <c r="J449" s="176"/>
      <c r="K449" s="176"/>
      <c r="L449" s="228"/>
      <c r="M449" s="228"/>
      <c r="N449" s="228"/>
      <c r="O449" s="228"/>
      <c r="P449" s="228"/>
      <c r="Q449" s="160" t="str">
        <f t="shared" si="36"/>
        <v>2019</v>
      </c>
      <c r="R449" s="160">
        <f t="shared" si="37"/>
        <v>0</v>
      </c>
      <c r="S449" s="160">
        <f t="shared" si="38"/>
        <v>0</v>
      </c>
    </row>
    <row r="450" spans="2:19" x14ac:dyDescent="0.25">
      <c r="B450" s="176"/>
      <c r="C450" s="176"/>
      <c r="D450" s="176"/>
      <c r="E450" s="176"/>
      <c r="F450" s="1"/>
      <c r="G450" s="228"/>
      <c r="H450" s="176"/>
      <c r="I450" s="176"/>
      <c r="J450" s="176"/>
      <c r="K450" s="176"/>
      <c r="L450" s="228"/>
      <c r="M450" s="228"/>
      <c r="N450" s="228"/>
      <c r="O450" s="228"/>
      <c r="P450" s="228"/>
      <c r="Q450" s="160" t="str">
        <f t="shared" si="36"/>
        <v>2019</v>
      </c>
      <c r="R450" s="160">
        <f t="shared" si="37"/>
        <v>0</v>
      </c>
      <c r="S450" s="160">
        <f t="shared" si="38"/>
        <v>0</v>
      </c>
    </row>
    <row r="451" spans="2:19" x14ac:dyDescent="0.25">
      <c r="B451" s="176"/>
      <c r="C451" s="176"/>
      <c r="D451" s="176"/>
      <c r="E451" s="176"/>
      <c r="F451" s="1"/>
      <c r="G451" s="228"/>
      <c r="H451" s="176"/>
      <c r="I451" s="176"/>
      <c r="J451" s="176"/>
      <c r="K451" s="176"/>
      <c r="L451" s="228"/>
      <c r="M451" s="228"/>
      <c r="N451" s="228"/>
      <c r="O451" s="228"/>
      <c r="P451" s="228"/>
      <c r="Q451" s="160" t="str">
        <f t="shared" si="36"/>
        <v>2019</v>
      </c>
      <c r="R451" s="160">
        <f t="shared" si="37"/>
        <v>0</v>
      </c>
      <c r="S451" s="160">
        <f t="shared" si="38"/>
        <v>0</v>
      </c>
    </row>
    <row r="452" spans="2:19" x14ac:dyDescent="0.25">
      <c r="B452" s="176"/>
      <c r="C452" s="176"/>
      <c r="D452" s="176"/>
      <c r="E452" s="176"/>
      <c r="F452" s="1"/>
      <c r="G452" s="228"/>
      <c r="H452" s="176"/>
      <c r="I452" s="176"/>
      <c r="J452" s="176"/>
      <c r="K452" s="176"/>
      <c r="L452" s="228"/>
      <c r="M452" s="228"/>
      <c r="N452" s="228"/>
      <c r="O452" s="228"/>
      <c r="P452" s="228"/>
      <c r="Q452" s="160" t="str">
        <f t="shared" si="36"/>
        <v>2019</v>
      </c>
      <c r="R452" s="160">
        <f t="shared" si="37"/>
        <v>0</v>
      </c>
      <c r="S452" s="160">
        <f t="shared" si="38"/>
        <v>0</v>
      </c>
    </row>
    <row r="453" spans="2:19" x14ac:dyDescent="0.25">
      <c r="B453" s="176"/>
      <c r="C453" s="176"/>
      <c r="D453" s="176"/>
      <c r="E453" s="176"/>
      <c r="F453" s="1"/>
      <c r="G453" s="228"/>
      <c r="H453" s="176"/>
      <c r="I453" s="176"/>
      <c r="J453" s="176"/>
      <c r="K453" s="176"/>
      <c r="L453" s="228"/>
      <c r="M453" s="228"/>
      <c r="N453" s="228"/>
      <c r="O453" s="228"/>
      <c r="P453" s="228"/>
      <c r="Q453" s="160" t="str">
        <f t="shared" si="36"/>
        <v>2019</v>
      </c>
      <c r="R453" s="160">
        <f t="shared" si="37"/>
        <v>0</v>
      </c>
      <c r="S453" s="160">
        <f t="shared" si="38"/>
        <v>0</v>
      </c>
    </row>
    <row r="454" spans="2:19" x14ac:dyDescent="0.25">
      <c r="B454" s="176"/>
      <c r="C454" s="176"/>
      <c r="D454" s="176"/>
      <c r="E454" s="176"/>
      <c r="F454" s="1"/>
      <c r="G454" s="228"/>
      <c r="H454" s="176"/>
      <c r="I454" s="176"/>
      <c r="J454" s="176"/>
      <c r="K454" s="176"/>
      <c r="L454" s="228"/>
      <c r="M454" s="228"/>
      <c r="N454" s="228"/>
      <c r="O454" s="228"/>
      <c r="P454" s="228"/>
      <c r="Q454" s="160" t="str">
        <f t="shared" si="36"/>
        <v>2019</v>
      </c>
      <c r="R454" s="160">
        <f t="shared" si="37"/>
        <v>0</v>
      </c>
      <c r="S454" s="160">
        <f t="shared" si="38"/>
        <v>0</v>
      </c>
    </row>
    <row r="455" spans="2:19" x14ac:dyDescent="0.25">
      <c r="B455" s="176"/>
      <c r="C455" s="176"/>
      <c r="D455" s="176"/>
      <c r="E455" s="176"/>
      <c r="F455" s="1"/>
      <c r="G455" s="228"/>
      <c r="H455" s="176"/>
      <c r="I455" s="176"/>
      <c r="J455" s="176"/>
      <c r="K455" s="176"/>
      <c r="L455" s="228"/>
      <c r="M455" s="228"/>
      <c r="N455" s="228"/>
      <c r="O455" s="228"/>
      <c r="P455" s="228"/>
      <c r="Q455" s="160" t="str">
        <f t="shared" si="36"/>
        <v>2019</v>
      </c>
      <c r="R455" s="160">
        <f t="shared" si="37"/>
        <v>0</v>
      </c>
      <c r="S455" s="160">
        <f t="shared" si="38"/>
        <v>0</v>
      </c>
    </row>
    <row r="456" spans="2:19" x14ac:dyDescent="0.25">
      <c r="B456" s="176"/>
      <c r="C456" s="176"/>
      <c r="D456" s="176"/>
      <c r="E456" s="176"/>
      <c r="F456" s="1"/>
      <c r="G456" s="228"/>
      <c r="H456" s="176"/>
      <c r="I456" s="176"/>
      <c r="J456" s="176"/>
      <c r="K456" s="176"/>
      <c r="L456" s="228"/>
      <c r="M456" s="228"/>
      <c r="N456" s="228"/>
      <c r="O456" s="228"/>
      <c r="P456" s="228"/>
      <c r="Q456" s="160" t="str">
        <f t="shared" ref="Q456:Q519" si="39">M456&amp;"2019"</f>
        <v>2019</v>
      </c>
      <c r="R456" s="160">
        <f t="shared" ref="R456:R519" si="40">N456/100</f>
        <v>0</v>
      </c>
      <c r="S456" s="160">
        <f t="shared" ref="S456:S519" si="41">O456/100</f>
        <v>0</v>
      </c>
    </row>
    <row r="457" spans="2:19" x14ac:dyDescent="0.25">
      <c r="B457" s="176"/>
      <c r="C457" s="176"/>
      <c r="D457" s="176"/>
      <c r="E457" s="176"/>
      <c r="F457" s="1"/>
      <c r="G457" s="228"/>
      <c r="H457" s="176"/>
      <c r="I457" s="176"/>
      <c r="J457" s="176"/>
      <c r="K457" s="176"/>
      <c r="L457" s="228"/>
      <c r="M457" s="228"/>
      <c r="N457" s="228"/>
      <c r="O457" s="228"/>
      <c r="P457" s="228"/>
      <c r="Q457" s="160" t="str">
        <f t="shared" si="39"/>
        <v>2019</v>
      </c>
      <c r="R457" s="160">
        <f t="shared" si="40"/>
        <v>0</v>
      </c>
      <c r="S457" s="160">
        <f t="shared" si="41"/>
        <v>0</v>
      </c>
    </row>
    <row r="458" spans="2:19" x14ac:dyDescent="0.25">
      <c r="B458" s="176"/>
      <c r="C458" s="176"/>
      <c r="D458" s="176"/>
      <c r="E458" s="176"/>
      <c r="F458" s="1"/>
      <c r="G458" s="228"/>
      <c r="H458" s="176"/>
      <c r="I458" s="176"/>
      <c r="J458" s="176"/>
      <c r="K458" s="176"/>
      <c r="L458" s="228"/>
      <c r="M458" s="228"/>
      <c r="N458" s="228"/>
      <c r="O458" s="228"/>
      <c r="P458" s="228"/>
      <c r="Q458" s="160" t="str">
        <f t="shared" si="39"/>
        <v>2019</v>
      </c>
      <c r="R458" s="160">
        <f t="shared" si="40"/>
        <v>0</v>
      </c>
      <c r="S458" s="160">
        <f t="shared" si="41"/>
        <v>0</v>
      </c>
    </row>
    <row r="459" spans="2:19" x14ac:dyDescent="0.25">
      <c r="B459" s="176"/>
      <c r="C459" s="176"/>
      <c r="D459" s="176"/>
      <c r="E459" s="176"/>
      <c r="F459" s="1"/>
      <c r="G459" s="228"/>
      <c r="H459" s="176"/>
      <c r="I459" s="176"/>
      <c r="J459" s="176"/>
      <c r="K459" s="176"/>
      <c r="L459" s="228"/>
      <c r="M459" s="228"/>
      <c r="N459" s="228"/>
      <c r="O459" s="228"/>
      <c r="P459" s="228"/>
      <c r="Q459" s="160" t="str">
        <f t="shared" si="39"/>
        <v>2019</v>
      </c>
      <c r="R459" s="160">
        <f t="shared" si="40"/>
        <v>0</v>
      </c>
      <c r="S459" s="160">
        <f t="shared" si="41"/>
        <v>0</v>
      </c>
    </row>
    <row r="460" spans="2:19" x14ac:dyDescent="0.25">
      <c r="B460" s="176"/>
      <c r="C460" s="176"/>
      <c r="D460" s="176"/>
      <c r="E460" s="176"/>
      <c r="F460" s="1"/>
      <c r="G460" s="228"/>
      <c r="H460" s="176"/>
      <c r="I460" s="176"/>
      <c r="J460" s="176"/>
      <c r="K460" s="176"/>
      <c r="L460" s="228"/>
      <c r="M460" s="228"/>
      <c r="N460" s="228"/>
      <c r="O460" s="228"/>
      <c r="P460" s="228"/>
      <c r="Q460" s="160" t="str">
        <f t="shared" si="39"/>
        <v>2019</v>
      </c>
      <c r="R460" s="160">
        <f t="shared" si="40"/>
        <v>0</v>
      </c>
      <c r="S460" s="160">
        <f t="shared" si="41"/>
        <v>0</v>
      </c>
    </row>
    <row r="461" spans="2:19" x14ac:dyDescent="0.25">
      <c r="B461" s="176"/>
      <c r="C461" s="176"/>
      <c r="D461" s="176"/>
      <c r="E461" s="176"/>
      <c r="F461" s="1"/>
      <c r="G461" s="228"/>
      <c r="H461" s="176"/>
      <c r="I461" s="176"/>
      <c r="J461" s="176"/>
      <c r="K461" s="176"/>
      <c r="L461" s="228"/>
      <c r="M461" s="228"/>
      <c r="N461" s="228"/>
      <c r="O461" s="228"/>
      <c r="P461" s="228"/>
      <c r="Q461" s="160" t="str">
        <f t="shared" si="39"/>
        <v>2019</v>
      </c>
      <c r="R461" s="160">
        <f t="shared" si="40"/>
        <v>0</v>
      </c>
      <c r="S461" s="160">
        <f t="shared" si="41"/>
        <v>0</v>
      </c>
    </row>
    <row r="462" spans="2:19" x14ac:dyDescent="0.25">
      <c r="B462" s="176"/>
      <c r="C462" s="176"/>
      <c r="D462" s="176"/>
      <c r="E462" s="176"/>
      <c r="F462" s="1"/>
      <c r="G462" s="228"/>
      <c r="H462" s="176"/>
      <c r="I462" s="176"/>
      <c r="J462" s="176"/>
      <c r="K462" s="176"/>
      <c r="L462" s="228"/>
      <c r="M462" s="228"/>
      <c r="N462" s="228"/>
      <c r="O462" s="228"/>
      <c r="P462" s="228"/>
      <c r="Q462" s="160" t="str">
        <f t="shared" si="39"/>
        <v>2019</v>
      </c>
      <c r="R462" s="160">
        <f t="shared" si="40"/>
        <v>0</v>
      </c>
      <c r="S462" s="160">
        <f t="shared" si="41"/>
        <v>0</v>
      </c>
    </row>
    <row r="463" spans="2:19" x14ac:dyDescent="0.25">
      <c r="B463" s="176"/>
      <c r="C463" s="176"/>
      <c r="D463" s="176"/>
      <c r="E463" s="176"/>
      <c r="F463" s="1"/>
      <c r="G463" s="228"/>
      <c r="H463" s="176"/>
      <c r="I463" s="176"/>
      <c r="J463" s="176"/>
      <c r="K463" s="176"/>
      <c r="L463" s="228"/>
      <c r="M463" s="228"/>
      <c r="N463" s="228"/>
      <c r="O463" s="228"/>
      <c r="P463" s="228"/>
      <c r="Q463" s="160" t="str">
        <f t="shared" si="39"/>
        <v>2019</v>
      </c>
      <c r="R463" s="160">
        <f t="shared" si="40"/>
        <v>0</v>
      </c>
      <c r="S463" s="160">
        <f t="shared" si="41"/>
        <v>0</v>
      </c>
    </row>
    <row r="464" spans="2:19" x14ac:dyDescent="0.25">
      <c r="B464" s="176"/>
      <c r="C464" s="176"/>
      <c r="D464" s="176"/>
      <c r="E464" s="176"/>
      <c r="F464" s="1"/>
      <c r="G464" s="228"/>
      <c r="H464" s="176"/>
      <c r="I464" s="176"/>
      <c r="J464" s="176"/>
      <c r="K464" s="176"/>
      <c r="L464" s="228"/>
      <c r="M464" s="228"/>
      <c r="N464" s="228"/>
      <c r="O464" s="228"/>
      <c r="P464" s="228"/>
      <c r="Q464" s="160" t="str">
        <f t="shared" si="39"/>
        <v>2019</v>
      </c>
      <c r="R464" s="160">
        <f t="shared" si="40"/>
        <v>0</v>
      </c>
      <c r="S464" s="160">
        <f t="shared" si="41"/>
        <v>0</v>
      </c>
    </row>
    <row r="465" spans="2:19" x14ac:dyDescent="0.25">
      <c r="B465" s="176"/>
      <c r="C465" s="176"/>
      <c r="D465" s="176"/>
      <c r="E465" s="176"/>
      <c r="F465" s="1"/>
      <c r="G465" s="228"/>
      <c r="H465" s="176"/>
      <c r="I465" s="176"/>
      <c r="J465" s="176"/>
      <c r="K465" s="176"/>
      <c r="L465" s="228"/>
      <c r="M465" s="228"/>
      <c r="N465" s="228"/>
      <c r="O465" s="228"/>
      <c r="P465" s="228"/>
      <c r="Q465" s="160" t="str">
        <f t="shared" si="39"/>
        <v>2019</v>
      </c>
      <c r="R465" s="160">
        <f t="shared" si="40"/>
        <v>0</v>
      </c>
      <c r="S465" s="160">
        <f t="shared" si="41"/>
        <v>0</v>
      </c>
    </row>
    <row r="466" spans="2:19" x14ac:dyDescent="0.25">
      <c r="B466" s="176"/>
      <c r="C466" s="176"/>
      <c r="D466" s="176"/>
      <c r="E466" s="176"/>
      <c r="F466" s="1"/>
      <c r="G466" s="228"/>
      <c r="H466" s="176"/>
      <c r="I466" s="176"/>
      <c r="J466" s="176"/>
      <c r="K466" s="176"/>
      <c r="L466" s="228"/>
      <c r="M466" s="228"/>
      <c r="N466" s="228"/>
      <c r="O466" s="228"/>
      <c r="P466" s="228"/>
      <c r="Q466" s="160" t="str">
        <f t="shared" si="39"/>
        <v>2019</v>
      </c>
      <c r="R466" s="160">
        <f t="shared" si="40"/>
        <v>0</v>
      </c>
      <c r="S466" s="160">
        <f t="shared" si="41"/>
        <v>0</v>
      </c>
    </row>
    <row r="467" spans="2:19" x14ac:dyDescent="0.25">
      <c r="B467" s="176"/>
      <c r="C467" s="176"/>
      <c r="D467" s="176"/>
      <c r="E467" s="176"/>
      <c r="F467" s="1"/>
      <c r="G467" s="228"/>
      <c r="H467" s="176"/>
      <c r="I467" s="176"/>
      <c r="J467" s="176"/>
      <c r="K467" s="176"/>
      <c r="L467" s="228"/>
      <c r="M467" s="228"/>
      <c r="N467" s="228"/>
      <c r="O467" s="228"/>
      <c r="P467" s="228"/>
      <c r="Q467" s="160" t="str">
        <f t="shared" si="39"/>
        <v>2019</v>
      </c>
      <c r="R467" s="160">
        <f t="shared" si="40"/>
        <v>0</v>
      </c>
      <c r="S467" s="160">
        <f t="shared" si="41"/>
        <v>0</v>
      </c>
    </row>
    <row r="468" spans="2:19" x14ac:dyDescent="0.25">
      <c r="B468" s="176"/>
      <c r="C468" s="176"/>
      <c r="D468" s="176"/>
      <c r="E468" s="176"/>
      <c r="F468" s="1"/>
      <c r="G468" s="228"/>
      <c r="H468" s="176"/>
      <c r="I468" s="176"/>
      <c r="J468" s="176"/>
      <c r="K468" s="176"/>
      <c r="L468" s="228"/>
      <c r="M468" s="228"/>
      <c r="N468" s="228"/>
      <c r="O468" s="228"/>
      <c r="P468" s="228"/>
      <c r="Q468" s="160" t="str">
        <f t="shared" si="39"/>
        <v>2019</v>
      </c>
      <c r="R468" s="160">
        <f t="shared" si="40"/>
        <v>0</v>
      </c>
      <c r="S468" s="160">
        <f t="shared" si="41"/>
        <v>0</v>
      </c>
    </row>
    <row r="469" spans="2:19" x14ac:dyDescent="0.25">
      <c r="B469" s="176"/>
      <c r="C469" s="176"/>
      <c r="D469" s="176"/>
      <c r="E469" s="176"/>
      <c r="F469" s="1"/>
      <c r="G469" s="228"/>
      <c r="H469" s="176"/>
      <c r="I469" s="176"/>
      <c r="J469" s="176"/>
      <c r="K469" s="176"/>
      <c r="L469" s="228"/>
      <c r="M469" s="228"/>
      <c r="N469" s="228"/>
      <c r="O469" s="228"/>
      <c r="P469" s="228"/>
      <c r="Q469" s="160" t="str">
        <f t="shared" si="39"/>
        <v>2019</v>
      </c>
      <c r="R469" s="160">
        <f t="shared" si="40"/>
        <v>0</v>
      </c>
      <c r="S469" s="160">
        <f t="shared" si="41"/>
        <v>0</v>
      </c>
    </row>
    <row r="470" spans="2:19" x14ac:dyDescent="0.25">
      <c r="B470" s="176"/>
      <c r="C470" s="176"/>
      <c r="D470" s="176"/>
      <c r="E470" s="176"/>
      <c r="F470" s="1"/>
      <c r="G470" s="228"/>
      <c r="H470" s="176"/>
      <c r="I470" s="176"/>
      <c r="J470" s="176"/>
      <c r="K470" s="176"/>
      <c r="L470" s="228"/>
      <c r="M470" s="228"/>
      <c r="N470" s="228"/>
      <c r="O470" s="228"/>
      <c r="P470" s="228"/>
      <c r="Q470" s="160" t="str">
        <f t="shared" si="39"/>
        <v>2019</v>
      </c>
      <c r="R470" s="160">
        <f t="shared" si="40"/>
        <v>0</v>
      </c>
      <c r="S470" s="160">
        <f t="shared" si="41"/>
        <v>0</v>
      </c>
    </row>
    <row r="471" spans="2:19" x14ac:dyDescent="0.25">
      <c r="B471" s="176"/>
      <c r="C471" s="176"/>
      <c r="D471" s="176"/>
      <c r="E471" s="176"/>
      <c r="F471" s="1"/>
      <c r="G471" s="228"/>
      <c r="H471" s="176"/>
      <c r="I471" s="176"/>
      <c r="J471" s="176"/>
      <c r="K471" s="176"/>
      <c r="L471" s="228"/>
      <c r="M471" s="228"/>
      <c r="N471" s="228"/>
      <c r="O471" s="228"/>
      <c r="P471" s="228"/>
      <c r="Q471" s="160" t="str">
        <f t="shared" si="39"/>
        <v>2019</v>
      </c>
      <c r="R471" s="160">
        <f t="shared" si="40"/>
        <v>0</v>
      </c>
      <c r="S471" s="160">
        <f t="shared" si="41"/>
        <v>0</v>
      </c>
    </row>
    <row r="472" spans="2:19" x14ac:dyDescent="0.25">
      <c r="B472" s="176"/>
      <c r="C472" s="176"/>
      <c r="D472" s="176"/>
      <c r="E472" s="176"/>
      <c r="F472" s="1"/>
      <c r="G472" s="228"/>
      <c r="H472" s="176"/>
      <c r="I472" s="176"/>
      <c r="J472" s="176"/>
      <c r="K472" s="176"/>
      <c r="L472" s="228"/>
      <c r="M472" s="228"/>
      <c r="N472" s="228"/>
      <c r="O472" s="228"/>
      <c r="P472" s="228"/>
      <c r="Q472" s="160" t="str">
        <f t="shared" si="39"/>
        <v>2019</v>
      </c>
      <c r="R472" s="160">
        <f t="shared" si="40"/>
        <v>0</v>
      </c>
      <c r="S472" s="160">
        <f t="shared" si="41"/>
        <v>0</v>
      </c>
    </row>
    <row r="473" spans="2:19" x14ac:dyDescent="0.25">
      <c r="B473" s="176"/>
      <c r="C473" s="176"/>
      <c r="D473" s="176"/>
      <c r="E473" s="176"/>
      <c r="F473" s="1"/>
      <c r="G473" s="228"/>
      <c r="H473" s="176"/>
      <c r="I473" s="176"/>
      <c r="J473" s="176"/>
      <c r="K473" s="176"/>
      <c r="L473" s="228"/>
      <c r="M473" s="228"/>
      <c r="N473" s="228"/>
      <c r="O473" s="228"/>
      <c r="P473" s="228"/>
      <c r="Q473" s="160" t="str">
        <f t="shared" si="39"/>
        <v>2019</v>
      </c>
      <c r="R473" s="160">
        <f t="shared" si="40"/>
        <v>0</v>
      </c>
      <c r="S473" s="160">
        <f t="shared" si="41"/>
        <v>0</v>
      </c>
    </row>
    <row r="474" spans="2:19" x14ac:dyDescent="0.25">
      <c r="B474" s="176"/>
      <c r="C474" s="176"/>
      <c r="D474" s="176"/>
      <c r="E474" s="176"/>
      <c r="F474" s="1"/>
      <c r="G474" s="228"/>
      <c r="H474" s="176"/>
      <c r="I474" s="176"/>
      <c r="J474" s="176"/>
      <c r="K474" s="176"/>
      <c r="L474" s="228"/>
      <c r="M474" s="228"/>
      <c r="N474" s="228"/>
      <c r="O474" s="228"/>
      <c r="P474" s="228"/>
      <c r="Q474" s="160" t="str">
        <f t="shared" si="39"/>
        <v>2019</v>
      </c>
      <c r="R474" s="160">
        <f t="shared" si="40"/>
        <v>0</v>
      </c>
      <c r="S474" s="160">
        <f t="shared" si="41"/>
        <v>0</v>
      </c>
    </row>
    <row r="475" spans="2:19" x14ac:dyDescent="0.25">
      <c r="B475" s="176"/>
      <c r="C475" s="176"/>
      <c r="D475" s="176"/>
      <c r="E475" s="176"/>
      <c r="F475" s="1"/>
      <c r="G475" s="228"/>
      <c r="H475" s="176"/>
      <c r="I475" s="176"/>
      <c r="J475" s="176"/>
      <c r="K475" s="176"/>
      <c r="L475" s="228"/>
      <c r="M475" s="228"/>
      <c r="N475" s="228"/>
      <c r="O475" s="228"/>
      <c r="P475" s="228"/>
      <c r="Q475" s="160" t="str">
        <f t="shared" si="39"/>
        <v>2019</v>
      </c>
      <c r="R475" s="160">
        <f t="shared" si="40"/>
        <v>0</v>
      </c>
      <c r="S475" s="160">
        <f t="shared" si="41"/>
        <v>0</v>
      </c>
    </row>
    <row r="476" spans="2:19" x14ac:dyDescent="0.25">
      <c r="B476" s="176"/>
      <c r="C476" s="176"/>
      <c r="D476" s="176"/>
      <c r="E476" s="176"/>
      <c r="F476" s="1"/>
      <c r="G476" s="228"/>
      <c r="H476" s="176"/>
      <c r="I476" s="176"/>
      <c r="J476" s="176"/>
      <c r="K476" s="176"/>
      <c r="L476" s="228"/>
      <c r="M476" s="228"/>
      <c r="N476" s="228"/>
      <c r="O476" s="228"/>
      <c r="P476" s="228"/>
      <c r="Q476" s="160" t="str">
        <f t="shared" si="39"/>
        <v>2019</v>
      </c>
      <c r="R476" s="160">
        <f t="shared" si="40"/>
        <v>0</v>
      </c>
      <c r="S476" s="160">
        <f t="shared" si="41"/>
        <v>0</v>
      </c>
    </row>
    <row r="477" spans="2:19" x14ac:dyDescent="0.25">
      <c r="B477" s="176"/>
      <c r="C477" s="176"/>
      <c r="D477" s="176"/>
      <c r="E477" s="176"/>
      <c r="F477" s="1"/>
      <c r="G477" s="228"/>
      <c r="H477" s="176"/>
      <c r="I477" s="176"/>
      <c r="J477" s="176"/>
      <c r="K477" s="176"/>
      <c r="L477" s="228"/>
      <c r="M477" s="228"/>
      <c r="N477" s="228"/>
      <c r="O477" s="228"/>
      <c r="P477" s="228"/>
      <c r="Q477" s="160" t="str">
        <f t="shared" si="39"/>
        <v>2019</v>
      </c>
      <c r="R477" s="160">
        <f t="shared" si="40"/>
        <v>0</v>
      </c>
      <c r="S477" s="160">
        <f t="shared" si="41"/>
        <v>0</v>
      </c>
    </row>
    <row r="478" spans="2:19" x14ac:dyDescent="0.25">
      <c r="B478" s="176"/>
      <c r="C478" s="176"/>
      <c r="D478" s="176"/>
      <c r="E478" s="176"/>
      <c r="F478" s="1"/>
      <c r="G478" s="228"/>
      <c r="H478" s="176"/>
      <c r="I478" s="176"/>
      <c r="J478" s="176"/>
      <c r="K478" s="176"/>
      <c r="L478" s="228"/>
      <c r="M478" s="228"/>
      <c r="N478" s="228"/>
      <c r="O478" s="228"/>
      <c r="P478" s="228"/>
      <c r="Q478" s="160" t="str">
        <f t="shared" si="39"/>
        <v>2019</v>
      </c>
      <c r="R478" s="160">
        <f t="shared" si="40"/>
        <v>0</v>
      </c>
      <c r="S478" s="160">
        <f t="shared" si="41"/>
        <v>0</v>
      </c>
    </row>
    <row r="479" spans="2:19" x14ac:dyDescent="0.25">
      <c r="B479" s="176"/>
      <c r="C479" s="176"/>
      <c r="D479" s="176"/>
      <c r="E479" s="176"/>
      <c r="F479" s="1"/>
      <c r="G479" s="228"/>
      <c r="H479" s="176"/>
      <c r="I479" s="176"/>
      <c r="J479" s="176"/>
      <c r="K479" s="176"/>
      <c r="L479" s="228"/>
      <c r="M479" s="228"/>
      <c r="N479" s="228"/>
      <c r="O479" s="228"/>
      <c r="P479" s="228"/>
      <c r="Q479" s="160" t="str">
        <f t="shared" si="39"/>
        <v>2019</v>
      </c>
      <c r="R479" s="160">
        <f t="shared" si="40"/>
        <v>0</v>
      </c>
      <c r="S479" s="160">
        <f t="shared" si="41"/>
        <v>0</v>
      </c>
    </row>
    <row r="480" spans="2:19" x14ac:dyDescent="0.25">
      <c r="B480" s="176"/>
      <c r="C480" s="176"/>
      <c r="D480" s="176"/>
      <c r="E480" s="176"/>
      <c r="F480" s="1"/>
      <c r="G480" s="228"/>
      <c r="H480" s="176"/>
      <c r="I480" s="176"/>
      <c r="J480" s="176"/>
      <c r="K480" s="176"/>
      <c r="L480" s="228"/>
      <c r="M480" s="228"/>
      <c r="N480" s="228"/>
      <c r="O480" s="228"/>
      <c r="P480" s="228"/>
      <c r="Q480" s="160" t="str">
        <f t="shared" si="39"/>
        <v>2019</v>
      </c>
      <c r="R480" s="160">
        <f t="shared" si="40"/>
        <v>0</v>
      </c>
      <c r="S480" s="160">
        <f t="shared" si="41"/>
        <v>0</v>
      </c>
    </row>
    <row r="481" spans="2:19" x14ac:dyDescent="0.25">
      <c r="B481" s="176"/>
      <c r="C481" s="176"/>
      <c r="D481" s="176"/>
      <c r="E481" s="176"/>
      <c r="F481" s="1"/>
      <c r="G481" s="228"/>
      <c r="H481" s="176"/>
      <c r="I481" s="176"/>
      <c r="J481" s="176"/>
      <c r="K481" s="176"/>
      <c r="L481" s="228"/>
      <c r="M481" s="228"/>
      <c r="N481" s="228"/>
      <c r="O481" s="228"/>
      <c r="P481" s="228"/>
      <c r="Q481" s="160" t="str">
        <f t="shared" si="39"/>
        <v>2019</v>
      </c>
      <c r="R481" s="160">
        <f t="shared" si="40"/>
        <v>0</v>
      </c>
      <c r="S481" s="160">
        <f t="shared" si="41"/>
        <v>0</v>
      </c>
    </row>
    <row r="482" spans="2:19" x14ac:dyDescent="0.25">
      <c r="B482" s="176"/>
      <c r="C482" s="176"/>
      <c r="D482" s="176"/>
      <c r="E482" s="176"/>
      <c r="F482" s="1"/>
      <c r="G482" s="228"/>
      <c r="H482" s="176"/>
      <c r="I482" s="176"/>
      <c r="J482" s="176"/>
      <c r="K482" s="176"/>
      <c r="L482" s="228"/>
      <c r="M482" s="228"/>
      <c r="N482" s="228"/>
      <c r="O482" s="228"/>
      <c r="P482" s="228"/>
      <c r="Q482" s="160" t="str">
        <f t="shared" si="39"/>
        <v>2019</v>
      </c>
      <c r="R482" s="160">
        <f t="shared" si="40"/>
        <v>0</v>
      </c>
      <c r="S482" s="160">
        <f t="shared" si="41"/>
        <v>0</v>
      </c>
    </row>
    <row r="483" spans="2:19" x14ac:dyDescent="0.25">
      <c r="B483" s="176"/>
      <c r="C483" s="176"/>
      <c r="D483" s="176"/>
      <c r="E483" s="176"/>
      <c r="F483" s="1"/>
      <c r="G483" s="228"/>
      <c r="H483" s="176"/>
      <c r="I483" s="176"/>
      <c r="J483" s="176"/>
      <c r="K483" s="176"/>
      <c r="L483" s="228"/>
      <c r="M483" s="228"/>
      <c r="N483" s="228"/>
      <c r="O483" s="228"/>
      <c r="P483" s="228"/>
      <c r="Q483" s="160" t="str">
        <f t="shared" si="39"/>
        <v>2019</v>
      </c>
      <c r="R483" s="160">
        <f t="shared" si="40"/>
        <v>0</v>
      </c>
      <c r="S483" s="160">
        <f t="shared" si="41"/>
        <v>0</v>
      </c>
    </row>
    <row r="484" spans="2:19" x14ac:dyDescent="0.25">
      <c r="B484" s="176"/>
      <c r="C484" s="176"/>
      <c r="D484" s="176"/>
      <c r="E484" s="176"/>
      <c r="F484" s="1"/>
      <c r="G484" s="228"/>
      <c r="H484" s="176"/>
      <c r="I484" s="176"/>
      <c r="J484" s="176"/>
      <c r="K484" s="176"/>
      <c r="L484" s="228"/>
      <c r="M484" s="228"/>
      <c r="N484" s="228"/>
      <c r="O484" s="228"/>
      <c r="P484" s="228"/>
      <c r="Q484" s="160" t="str">
        <f t="shared" si="39"/>
        <v>2019</v>
      </c>
      <c r="R484" s="160">
        <f t="shared" si="40"/>
        <v>0</v>
      </c>
      <c r="S484" s="160">
        <f t="shared" si="41"/>
        <v>0</v>
      </c>
    </row>
    <row r="485" spans="2:19" x14ac:dyDescent="0.25">
      <c r="B485" s="176"/>
      <c r="C485" s="176"/>
      <c r="D485" s="176"/>
      <c r="E485" s="176"/>
      <c r="F485" s="1"/>
      <c r="G485" s="228"/>
      <c r="H485" s="176"/>
      <c r="I485" s="176"/>
      <c r="J485" s="176"/>
      <c r="K485" s="176"/>
      <c r="L485" s="228"/>
      <c r="M485" s="228"/>
      <c r="N485" s="228"/>
      <c r="O485" s="228"/>
      <c r="P485" s="228"/>
      <c r="Q485" s="160" t="str">
        <f t="shared" si="39"/>
        <v>2019</v>
      </c>
      <c r="R485" s="160">
        <f t="shared" si="40"/>
        <v>0</v>
      </c>
      <c r="S485" s="160">
        <f t="shared" si="41"/>
        <v>0</v>
      </c>
    </row>
    <row r="486" spans="2:19" x14ac:dyDescent="0.25">
      <c r="B486" s="176"/>
      <c r="C486" s="176"/>
      <c r="D486" s="176"/>
      <c r="E486" s="176"/>
      <c r="F486" s="1"/>
      <c r="G486" s="228"/>
      <c r="H486" s="176"/>
      <c r="I486" s="176"/>
      <c r="J486" s="176"/>
      <c r="K486" s="176"/>
      <c r="L486" s="228"/>
      <c r="M486" s="228"/>
      <c r="N486" s="228"/>
      <c r="O486" s="228"/>
      <c r="P486" s="228"/>
      <c r="Q486" s="160" t="str">
        <f t="shared" si="39"/>
        <v>2019</v>
      </c>
      <c r="R486" s="160">
        <f t="shared" si="40"/>
        <v>0</v>
      </c>
      <c r="S486" s="160">
        <f t="shared" si="41"/>
        <v>0</v>
      </c>
    </row>
    <row r="487" spans="2:19" x14ac:dyDescent="0.25">
      <c r="B487" s="176"/>
      <c r="C487" s="176"/>
      <c r="D487" s="176"/>
      <c r="E487" s="176"/>
      <c r="F487" s="1"/>
      <c r="G487" s="228"/>
      <c r="H487" s="176"/>
      <c r="I487" s="176"/>
      <c r="J487" s="176"/>
      <c r="K487" s="176"/>
      <c r="L487" s="228"/>
      <c r="M487" s="228"/>
      <c r="N487" s="228"/>
      <c r="O487" s="228"/>
      <c r="P487" s="228"/>
      <c r="Q487" s="160" t="str">
        <f t="shared" si="39"/>
        <v>2019</v>
      </c>
      <c r="R487" s="160">
        <f t="shared" si="40"/>
        <v>0</v>
      </c>
      <c r="S487" s="160">
        <f t="shared" si="41"/>
        <v>0</v>
      </c>
    </row>
    <row r="488" spans="2:19" x14ac:dyDescent="0.25">
      <c r="B488" s="176"/>
      <c r="C488" s="176"/>
      <c r="D488" s="176"/>
      <c r="E488" s="176"/>
      <c r="F488" s="1"/>
      <c r="G488" s="228"/>
      <c r="H488" s="176"/>
      <c r="I488" s="176"/>
      <c r="J488" s="176"/>
      <c r="K488" s="176"/>
      <c r="L488" s="228"/>
      <c r="M488" s="228"/>
      <c r="N488" s="228"/>
      <c r="O488" s="228"/>
      <c r="P488" s="228"/>
      <c r="Q488" s="160" t="str">
        <f t="shared" si="39"/>
        <v>2019</v>
      </c>
      <c r="R488" s="160">
        <f t="shared" si="40"/>
        <v>0</v>
      </c>
      <c r="S488" s="160">
        <f t="shared" si="41"/>
        <v>0</v>
      </c>
    </row>
    <row r="489" spans="2:19" x14ac:dyDescent="0.25">
      <c r="B489" s="176"/>
      <c r="C489" s="176"/>
      <c r="D489" s="176"/>
      <c r="E489" s="176"/>
      <c r="F489" s="1"/>
      <c r="G489" s="228"/>
      <c r="H489" s="176"/>
      <c r="I489" s="176"/>
      <c r="J489" s="176"/>
      <c r="K489" s="176"/>
      <c r="L489" s="228"/>
      <c r="M489" s="228"/>
      <c r="N489" s="228"/>
      <c r="O489" s="228"/>
      <c r="P489" s="228"/>
      <c r="Q489" s="160" t="str">
        <f t="shared" si="39"/>
        <v>2019</v>
      </c>
      <c r="R489" s="160">
        <f t="shared" si="40"/>
        <v>0</v>
      </c>
      <c r="S489" s="160">
        <f t="shared" si="41"/>
        <v>0</v>
      </c>
    </row>
    <row r="490" spans="2:19" x14ac:dyDescent="0.25">
      <c r="B490" s="176"/>
      <c r="C490" s="176"/>
      <c r="D490" s="176"/>
      <c r="E490" s="176"/>
      <c r="F490" s="1"/>
      <c r="G490" s="228"/>
      <c r="H490" s="176"/>
      <c r="I490" s="176"/>
      <c r="J490" s="176"/>
      <c r="K490" s="176"/>
      <c r="L490" s="228"/>
      <c r="M490" s="228"/>
      <c r="N490" s="228"/>
      <c r="O490" s="228"/>
      <c r="P490" s="228"/>
      <c r="Q490" s="160" t="str">
        <f t="shared" si="39"/>
        <v>2019</v>
      </c>
      <c r="R490" s="160">
        <f t="shared" si="40"/>
        <v>0</v>
      </c>
      <c r="S490" s="160">
        <f t="shared" si="41"/>
        <v>0</v>
      </c>
    </row>
    <row r="491" spans="2:19" x14ac:dyDescent="0.25">
      <c r="B491" s="176"/>
      <c r="C491" s="176"/>
      <c r="D491" s="176"/>
      <c r="E491" s="176"/>
      <c r="F491" s="1"/>
      <c r="G491" s="228"/>
      <c r="H491" s="176"/>
      <c r="I491" s="176"/>
      <c r="J491" s="176"/>
      <c r="K491" s="176"/>
      <c r="L491" s="228"/>
      <c r="M491" s="228"/>
      <c r="N491" s="228"/>
      <c r="O491" s="228"/>
      <c r="P491" s="228"/>
      <c r="Q491" s="160" t="str">
        <f t="shared" si="39"/>
        <v>2019</v>
      </c>
      <c r="R491" s="160">
        <f t="shared" si="40"/>
        <v>0</v>
      </c>
      <c r="S491" s="160">
        <f t="shared" si="41"/>
        <v>0</v>
      </c>
    </row>
    <row r="492" spans="2:19" x14ac:dyDescent="0.25">
      <c r="B492" s="176"/>
      <c r="C492" s="176"/>
      <c r="D492" s="176"/>
      <c r="E492" s="176"/>
      <c r="F492" s="1"/>
      <c r="G492" s="228"/>
      <c r="H492" s="176"/>
      <c r="I492" s="176"/>
      <c r="J492" s="176"/>
      <c r="K492" s="176"/>
      <c r="L492" s="228"/>
      <c r="M492" s="228"/>
      <c r="N492" s="228"/>
      <c r="O492" s="228"/>
      <c r="P492" s="228"/>
      <c r="Q492" s="160" t="str">
        <f t="shared" si="39"/>
        <v>2019</v>
      </c>
      <c r="R492" s="160">
        <f t="shared" si="40"/>
        <v>0</v>
      </c>
      <c r="S492" s="160">
        <f t="shared" si="41"/>
        <v>0</v>
      </c>
    </row>
    <row r="493" spans="2:19" x14ac:dyDescent="0.25">
      <c r="B493" s="176"/>
      <c r="C493" s="176"/>
      <c r="D493" s="176"/>
      <c r="E493" s="176"/>
      <c r="F493" s="1"/>
      <c r="G493" s="228"/>
      <c r="H493" s="176"/>
      <c r="I493" s="176"/>
      <c r="J493" s="176"/>
      <c r="K493" s="176"/>
      <c r="L493" s="228"/>
      <c r="M493" s="228"/>
      <c r="N493" s="228"/>
      <c r="O493" s="228"/>
      <c r="P493" s="228"/>
      <c r="Q493" s="160" t="str">
        <f t="shared" si="39"/>
        <v>2019</v>
      </c>
      <c r="R493" s="160">
        <f t="shared" si="40"/>
        <v>0</v>
      </c>
      <c r="S493" s="160">
        <f t="shared" si="41"/>
        <v>0</v>
      </c>
    </row>
    <row r="494" spans="2:19" x14ac:dyDescent="0.25">
      <c r="B494" s="176"/>
      <c r="C494" s="176"/>
      <c r="D494" s="176"/>
      <c r="E494" s="176"/>
      <c r="F494" s="1"/>
      <c r="G494" s="228"/>
      <c r="H494" s="176"/>
      <c r="I494" s="176"/>
      <c r="J494" s="176"/>
      <c r="K494" s="176"/>
      <c r="L494" s="228"/>
      <c r="M494" s="228"/>
      <c r="N494" s="228"/>
      <c r="O494" s="228"/>
      <c r="P494" s="228"/>
      <c r="Q494" s="160" t="str">
        <f t="shared" si="39"/>
        <v>2019</v>
      </c>
      <c r="R494" s="160">
        <f t="shared" si="40"/>
        <v>0</v>
      </c>
      <c r="S494" s="160">
        <f t="shared" si="41"/>
        <v>0</v>
      </c>
    </row>
    <row r="495" spans="2:19" x14ac:dyDescent="0.25">
      <c r="B495" s="176"/>
      <c r="C495" s="176"/>
      <c r="D495" s="176"/>
      <c r="E495" s="176"/>
      <c r="F495" s="1"/>
      <c r="G495" s="228"/>
      <c r="H495" s="176"/>
      <c r="I495" s="176"/>
      <c r="J495" s="176"/>
      <c r="K495" s="176"/>
      <c r="L495" s="228"/>
      <c r="M495" s="228"/>
      <c r="N495" s="228"/>
      <c r="O495" s="228"/>
      <c r="P495" s="228"/>
      <c r="Q495" s="160" t="str">
        <f t="shared" si="39"/>
        <v>2019</v>
      </c>
      <c r="R495" s="160">
        <f t="shared" si="40"/>
        <v>0</v>
      </c>
      <c r="S495" s="160">
        <f t="shared" si="41"/>
        <v>0</v>
      </c>
    </row>
    <row r="496" spans="2:19" x14ac:dyDescent="0.25">
      <c r="B496" s="176"/>
      <c r="C496" s="176"/>
      <c r="D496" s="176"/>
      <c r="E496" s="176"/>
      <c r="F496" s="1"/>
      <c r="G496" s="228"/>
      <c r="H496" s="176"/>
      <c r="I496" s="176"/>
      <c r="J496" s="176"/>
      <c r="K496" s="176"/>
      <c r="L496" s="228"/>
      <c r="M496" s="228"/>
      <c r="N496" s="228"/>
      <c r="O496" s="228"/>
      <c r="P496" s="228"/>
      <c r="Q496" s="160" t="str">
        <f t="shared" si="39"/>
        <v>2019</v>
      </c>
      <c r="R496" s="160">
        <f t="shared" si="40"/>
        <v>0</v>
      </c>
      <c r="S496" s="160">
        <f t="shared" si="41"/>
        <v>0</v>
      </c>
    </row>
    <row r="497" spans="2:19" x14ac:dyDescent="0.25">
      <c r="B497" s="176"/>
      <c r="C497" s="176"/>
      <c r="D497" s="176"/>
      <c r="E497" s="176"/>
      <c r="F497" s="1"/>
      <c r="G497" s="228"/>
      <c r="H497" s="176"/>
      <c r="I497" s="176"/>
      <c r="J497" s="176"/>
      <c r="K497" s="176"/>
      <c r="L497" s="228"/>
      <c r="M497" s="228"/>
      <c r="N497" s="228"/>
      <c r="O497" s="228"/>
      <c r="P497" s="228"/>
      <c r="Q497" s="160" t="str">
        <f t="shared" si="39"/>
        <v>2019</v>
      </c>
      <c r="R497" s="160">
        <f t="shared" si="40"/>
        <v>0</v>
      </c>
      <c r="S497" s="160">
        <f t="shared" si="41"/>
        <v>0</v>
      </c>
    </row>
    <row r="498" spans="2:19" x14ac:dyDescent="0.25">
      <c r="B498" s="176"/>
      <c r="C498" s="176"/>
      <c r="D498" s="176"/>
      <c r="E498" s="176"/>
      <c r="F498" s="1"/>
      <c r="G498" s="228"/>
      <c r="H498" s="176"/>
      <c r="I498" s="176"/>
      <c r="J498" s="176"/>
      <c r="K498" s="176"/>
      <c r="L498" s="228"/>
      <c r="M498" s="228"/>
      <c r="N498" s="228"/>
      <c r="O498" s="228"/>
      <c r="P498" s="228"/>
      <c r="Q498" s="160" t="str">
        <f t="shared" si="39"/>
        <v>2019</v>
      </c>
      <c r="R498" s="160">
        <f t="shared" si="40"/>
        <v>0</v>
      </c>
      <c r="S498" s="160">
        <f t="shared" si="41"/>
        <v>0</v>
      </c>
    </row>
    <row r="499" spans="2:19" x14ac:dyDescent="0.25">
      <c r="B499" s="176"/>
      <c r="C499" s="176"/>
      <c r="D499" s="176"/>
      <c r="E499" s="176"/>
      <c r="F499" s="1"/>
      <c r="G499" s="228"/>
      <c r="H499" s="176"/>
      <c r="I499" s="176"/>
      <c r="J499" s="176"/>
      <c r="K499" s="176"/>
      <c r="L499" s="228"/>
      <c r="M499" s="228"/>
      <c r="N499" s="228"/>
      <c r="O499" s="228"/>
      <c r="P499" s="228"/>
      <c r="Q499" s="160" t="str">
        <f t="shared" si="39"/>
        <v>2019</v>
      </c>
      <c r="R499" s="160">
        <f t="shared" si="40"/>
        <v>0</v>
      </c>
      <c r="S499" s="160">
        <f t="shared" si="41"/>
        <v>0</v>
      </c>
    </row>
    <row r="500" spans="2:19" x14ac:dyDescent="0.25">
      <c r="B500" s="176"/>
      <c r="C500" s="176"/>
      <c r="D500" s="176"/>
      <c r="E500" s="176"/>
      <c r="F500" s="1"/>
      <c r="G500" s="228"/>
      <c r="H500" s="176"/>
      <c r="I500" s="176"/>
      <c r="J500" s="176"/>
      <c r="K500" s="176"/>
      <c r="L500" s="228"/>
      <c r="M500" s="228"/>
      <c r="N500" s="228"/>
      <c r="O500" s="228"/>
      <c r="P500" s="228"/>
      <c r="Q500" s="160" t="str">
        <f t="shared" si="39"/>
        <v>2019</v>
      </c>
      <c r="R500" s="160">
        <f t="shared" si="40"/>
        <v>0</v>
      </c>
      <c r="S500" s="160">
        <f t="shared" si="41"/>
        <v>0</v>
      </c>
    </row>
    <row r="501" spans="2:19" x14ac:dyDescent="0.25">
      <c r="B501" s="176"/>
      <c r="C501" s="176"/>
      <c r="D501" s="176"/>
      <c r="E501" s="176"/>
      <c r="F501" s="1"/>
      <c r="G501" s="228"/>
      <c r="H501" s="176"/>
      <c r="I501" s="176"/>
      <c r="J501" s="176"/>
      <c r="K501" s="176"/>
      <c r="L501" s="228"/>
      <c r="M501" s="228"/>
      <c r="N501" s="228"/>
      <c r="O501" s="228"/>
      <c r="P501" s="228"/>
      <c r="Q501" s="160" t="str">
        <f t="shared" si="39"/>
        <v>2019</v>
      </c>
      <c r="R501" s="160">
        <f t="shared" si="40"/>
        <v>0</v>
      </c>
      <c r="S501" s="160">
        <f t="shared" si="41"/>
        <v>0</v>
      </c>
    </row>
    <row r="502" spans="2:19" x14ac:dyDescent="0.25">
      <c r="B502" s="176"/>
      <c r="C502" s="176"/>
      <c r="D502" s="176"/>
      <c r="E502" s="176"/>
      <c r="F502" s="1"/>
      <c r="G502" s="228"/>
      <c r="H502" s="176"/>
      <c r="I502" s="176"/>
      <c r="J502" s="176"/>
      <c r="K502" s="176"/>
      <c r="L502" s="228"/>
      <c r="M502" s="228"/>
      <c r="N502" s="228"/>
      <c r="O502" s="228"/>
      <c r="P502" s="228"/>
      <c r="Q502" s="160" t="str">
        <f t="shared" si="39"/>
        <v>2019</v>
      </c>
      <c r="R502" s="160">
        <f t="shared" si="40"/>
        <v>0</v>
      </c>
      <c r="S502" s="160">
        <f t="shared" si="41"/>
        <v>0</v>
      </c>
    </row>
    <row r="503" spans="2:19" x14ac:dyDescent="0.25">
      <c r="B503" s="176"/>
      <c r="C503" s="176"/>
      <c r="D503" s="176"/>
      <c r="E503" s="176"/>
      <c r="F503" s="1"/>
      <c r="G503" s="228"/>
      <c r="H503" s="176"/>
      <c r="I503" s="176"/>
      <c r="J503" s="176"/>
      <c r="K503" s="176"/>
      <c r="L503" s="228"/>
      <c r="M503" s="228"/>
      <c r="N503" s="228"/>
      <c r="O503" s="228"/>
      <c r="P503" s="228"/>
      <c r="Q503" s="160" t="str">
        <f t="shared" si="39"/>
        <v>2019</v>
      </c>
      <c r="R503" s="160">
        <f t="shared" si="40"/>
        <v>0</v>
      </c>
      <c r="S503" s="160">
        <f t="shared" si="41"/>
        <v>0</v>
      </c>
    </row>
    <row r="504" spans="2:19" x14ac:dyDescent="0.25">
      <c r="B504" s="176"/>
      <c r="C504" s="176"/>
      <c r="D504" s="176"/>
      <c r="E504" s="176"/>
      <c r="F504" s="1"/>
      <c r="G504" s="228"/>
      <c r="H504" s="176"/>
      <c r="I504" s="176"/>
      <c r="J504" s="176"/>
      <c r="K504" s="176"/>
      <c r="L504" s="228"/>
      <c r="M504" s="228"/>
      <c r="N504" s="228"/>
      <c r="O504" s="228"/>
      <c r="P504" s="228"/>
      <c r="Q504" s="160" t="str">
        <f t="shared" si="39"/>
        <v>2019</v>
      </c>
      <c r="R504" s="160">
        <f t="shared" si="40"/>
        <v>0</v>
      </c>
      <c r="S504" s="160">
        <f t="shared" si="41"/>
        <v>0</v>
      </c>
    </row>
    <row r="505" spans="2:19" x14ac:dyDescent="0.25">
      <c r="B505" s="176"/>
      <c r="C505" s="176"/>
      <c r="D505" s="176"/>
      <c r="E505" s="176"/>
      <c r="F505" s="1"/>
      <c r="G505" s="228"/>
      <c r="H505" s="176"/>
      <c r="I505" s="176"/>
      <c r="J505" s="176"/>
      <c r="K505" s="176"/>
      <c r="L505" s="228"/>
      <c r="M505" s="228"/>
      <c r="N505" s="228"/>
      <c r="O505" s="228"/>
      <c r="P505" s="228"/>
      <c r="Q505" s="160" t="str">
        <f t="shared" si="39"/>
        <v>2019</v>
      </c>
      <c r="R505" s="160">
        <f t="shared" si="40"/>
        <v>0</v>
      </c>
      <c r="S505" s="160">
        <f t="shared" si="41"/>
        <v>0</v>
      </c>
    </row>
    <row r="506" spans="2:19" x14ac:dyDescent="0.25">
      <c r="B506" s="176"/>
      <c r="C506" s="176"/>
      <c r="D506" s="176"/>
      <c r="E506" s="176"/>
      <c r="F506" s="1"/>
      <c r="G506" s="228"/>
      <c r="H506" s="176"/>
      <c r="I506" s="176"/>
      <c r="J506" s="176"/>
      <c r="K506" s="176"/>
      <c r="L506" s="228"/>
      <c r="M506" s="228"/>
      <c r="N506" s="228"/>
      <c r="O506" s="228"/>
      <c r="P506" s="228"/>
      <c r="Q506" s="160" t="str">
        <f t="shared" si="39"/>
        <v>2019</v>
      </c>
      <c r="R506" s="160">
        <f t="shared" si="40"/>
        <v>0</v>
      </c>
      <c r="S506" s="160">
        <f t="shared" si="41"/>
        <v>0</v>
      </c>
    </row>
    <row r="507" spans="2:19" x14ac:dyDescent="0.25">
      <c r="B507" s="176"/>
      <c r="C507" s="176"/>
      <c r="D507" s="176"/>
      <c r="E507" s="176"/>
      <c r="F507" s="1"/>
      <c r="G507" s="228"/>
      <c r="H507" s="176"/>
      <c r="I507" s="176"/>
      <c r="J507" s="176"/>
      <c r="K507" s="176"/>
      <c r="L507" s="228"/>
      <c r="M507" s="228"/>
      <c r="N507" s="228"/>
      <c r="O507" s="228"/>
      <c r="P507" s="228"/>
      <c r="Q507" s="160" t="str">
        <f t="shared" si="39"/>
        <v>2019</v>
      </c>
      <c r="R507" s="160">
        <f t="shared" si="40"/>
        <v>0</v>
      </c>
      <c r="S507" s="160">
        <f t="shared" si="41"/>
        <v>0</v>
      </c>
    </row>
    <row r="508" spans="2:19" x14ac:dyDescent="0.25">
      <c r="B508" s="176"/>
      <c r="C508" s="176"/>
      <c r="D508" s="176"/>
      <c r="E508" s="176"/>
      <c r="F508" s="1"/>
      <c r="G508" s="228"/>
      <c r="H508" s="176"/>
      <c r="I508" s="176"/>
      <c r="J508" s="176"/>
      <c r="K508" s="176"/>
      <c r="L508" s="228"/>
      <c r="M508" s="228"/>
      <c r="N508" s="228"/>
      <c r="O508" s="228"/>
      <c r="P508" s="228"/>
      <c r="Q508" s="160" t="str">
        <f t="shared" si="39"/>
        <v>2019</v>
      </c>
      <c r="R508" s="160">
        <f t="shared" si="40"/>
        <v>0</v>
      </c>
      <c r="S508" s="160">
        <f t="shared" si="41"/>
        <v>0</v>
      </c>
    </row>
    <row r="509" spans="2:19" x14ac:dyDescent="0.25">
      <c r="B509" s="176"/>
      <c r="C509" s="176"/>
      <c r="D509" s="176"/>
      <c r="E509" s="176"/>
      <c r="F509" s="1"/>
      <c r="G509" s="228"/>
      <c r="H509" s="176"/>
      <c r="I509" s="176"/>
      <c r="J509" s="176"/>
      <c r="K509" s="176"/>
      <c r="L509" s="228"/>
      <c r="M509" s="228"/>
      <c r="N509" s="228"/>
      <c r="O509" s="228"/>
      <c r="P509" s="228"/>
      <c r="Q509" s="160" t="str">
        <f t="shared" si="39"/>
        <v>2019</v>
      </c>
      <c r="R509" s="160">
        <f t="shared" si="40"/>
        <v>0</v>
      </c>
      <c r="S509" s="160">
        <f t="shared" si="41"/>
        <v>0</v>
      </c>
    </row>
    <row r="510" spans="2:19" x14ac:dyDescent="0.25">
      <c r="B510" s="176"/>
      <c r="C510" s="176"/>
      <c r="D510" s="176"/>
      <c r="E510" s="176"/>
      <c r="F510" s="1"/>
      <c r="G510" s="228"/>
      <c r="H510" s="176"/>
      <c r="I510" s="176"/>
      <c r="J510" s="176"/>
      <c r="K510" s="176"/>
      <c r="L510" s="228"/>
      <c r="M510" s="228"/>
      <c r="N510" s="228"/>
      <c r="O510" s="228"/>
      <c r="P510" s="228"/>
      <c r="Q510" s="160" t="str">
        <f t="shared" si="39"/>
        <v>2019</v>
      </c>
      <c r="R510" s="160">
        <f t="shared" si="40"/>
        <v>0</v>
      </c>
      <c r="S510" s="160">
        <f t="shared" si="41"/>
        <v>0</v>
      </c>
    </row>
    <row r="511" spans="2:19" x14ac:dyDescent="0.25">
      <c r="B511" s="176"/>
      <c r="C511" s="176"/>
      <c r="D511" s="176"/>
      <c r="E511" s="176"/>
      <c r="F511" s="1"/>
      <c r="G511" s="228"/>
      <c r="H511" s="176"/>
      <c r="I511" s="176"/>
      <c r="J511" s="176"/>
      <c r="K511" s="176"/>
      <c r="L511" s="228"/>
      <c r="M511" s="228"/>
      <c r="N511" s="228"/>
      <c r="O511" s="228"/>
      <c r="P511" s="228"/>
      <c r="Q511" s="160" t="str">
        <f t="shared" si="39"/>
        <v>2019</v>
      </c>
      <c r="R511" s="160">
        <f t="shared" si="40"/>
        <v>0</v>
      </c>
      <c r="S511" s="160">
        <f t="shared" si="41"/>
        <v>0</v>
      </c>
    </row>
    <row r="512" spans="2:19" x14ac:dyDescent="0.25">
      <c r="B512" s="176"/>
      <c r="C512" s="176"/>
      <c r="D512" s="176"/>
      <c r="E512" s="176"/>
      <c r="F512" s="1"/>
      <c r="G512" s="228"/>
      <c r="H512" s="176"/>
      <c r="I512" s="176"/>
      <c r="J512" s="176"/>
      <c r="K512" s="176"/>
      <c r="L512" s="228"/>
      <c r="M512" s="228"/>
      <c r="N512" s="228"/>
      <c r="O512" s="228"/>
      <c r="P512" s="228"/>
      <c r="Q512" s="160" t="str">
        <f t="shared" si="39"/>
        <v>2019</v>
      </c>
      <c r="R512" s="160">
        <f t="shared" si="40"/>
        <v>0</v>
      </c>
      <c r="S512" s="160">
        <f t="shared" si="41"/>
        <v>0</v>
      </c>
    </row>
    <row r="513" spans="2:19" x14ac:dyDescent="0.25">
      <c r="B513" s="176"/>
      <c r="C513" s="176"/>
      <c r="D513" s="176"/>
      <c r="E513" s="176"/>
      <c r="F513" s="1"/>
      <c r="G513" s="228"/>
      <c r="H513" s="176"/>
      <c r="I513" s="176"/>
      <c r="J513" s="176"/>
      <c r="K513" s="176"/>
      <c r="L513" s="228"/>
      <c r="M513" s="228"/>
      <c r="N513" s="228"/>
      <c r="O513" s="228"/>
      <c r="P513" s="228"/>
      <c r="Q513" s="160" t="str">
        <f t="shared" si="39"/>
        <v>2019</v>
      </c>
      <c r="R513" s="160">
        <f t="shared" si="40"/>
        <v>0</v>
      </c>
      <c r="S513" s="160">
        <f t="shared" si="41"/>
        <v>0</v>
      </c>
    </row>
    <row r="514" spans="2:19" x14ac:dyDescent="0.25">
      <c r="B514" s="176"/>
      <c r="C514" s="176"/>
      <c r="D514" s="176"/>
      <c r="E514" s="176"/>
      <c r="F514" s="1"/>
      <c r="G514" s="228"/>
      <c r="H514" s="176"/>
      <c r="I514" s="176"/>
      <c r="J514" s="176"/>
      <c r="K514" s="176"/>
      <c r="L514" s="228"/>
      <c r="M514" s="228"/>
      <c r="N514" s="228"/>
      <c r="O514" s="228"/>
      <c r="P514" s="228"/>
      <c r="Q514" s="160" t="str">
        <f t="shared" si="39"/>
        <v>2019</v>
      </c>
      <c r="R514" s="160">
        <f t="shared" si="40"/>
        <v>0</v>
      </c>
      <c r="S514" s="160">
        <f t="shared" si="41"/>
        <v>0</v>
      </c>
    </row>
    <row r="515" spans="2:19" x14ac:dyDescent="0.25">
      <c r="B515" s="176"/>
      <c r="C515" s="176"/>
      <c r="D515" s="176"/>
      <c r="E515" s="176"/>
      <c r="F515" s="1"/>
      <c r="G515" s="228"/>
      <c r="H515" s="176"/>
      <c r="I515" s="176"/>
      <c r="J515" s="176"/>
      <c r="K515" s="176"/>
      <c r="L515" s="228"/>
      <c r="M515" s="228"/>
      <c r="N515" s="228"/>
      <c r="O515" s="228"/>
      <c r="P515" s="228"/>
      <c r="Q515" s="160" t="str">
        <f t="shared" si="39"/>
        <v>2019</v>
      </c>
      <c r="R515" s="160">
        <f t="shared" si="40"/>
        <v>0</v>
      </c>
      <c r="S515" s="160">
        <f t="shared" si="41"/>
        <v>0</v>
      </c>
    </row>
    <row r="516" spans="2:19" x14ac:dyDescent="0.25">
      <c r="B516" s="176"/>
      <c r="C516" s="176"/>
      <c r="D516" s="176"/>
      <c r="E516" s="176"/>
      <c r="F516" s="1"/>
      <c r="G516" s="228"/>
      <c r="H516" s="176"/>
      <c r="I516" s="176"/>
      <c r="J516" s="176"/>
      <c r="K516" s="176"/>
      <c r="L516" s="228"/>
      <c r="M516" s="228"/>
      <c r="N516" s="228"/>
      <c r="O516" s="228"/>
      <c r="P516" s="228"/>
      <c r="Q516" s="160" t="str">
        <f t="shared" si="39"/>
        <v>2019</v>
      </c>
      <c r="R516" s="160">
        <f t="shared" si="40"/>
        <v>0</v>
      </c>
      <c r="S516" s="160">
        <f t="shared" si="41"/>
        <v>0</v>
      </c>
    </row>
    <row r="517" spans="2:19" x14ac:dyDescent="0.25">
      <c r="B517" s="176"/>
      <c r="C517" s="176"/>
      <c r="D517" s="176"/>
      <c r="E517" s="176"/>
      <c r="F517" s="1"/>
      <c r="G517" s="228"/>
      <c r="H517" s="176"/>
      <c r="I517" s="176"/>
      <c r="J517" s="176"/>
      <c r="K517" s="176"/>
      <c r="L517" s="228"/>
      <c r="M517" s="228"/>
      <c r="N517" s="228"/>
      <c r="O517" s="228"/>
      <c r="P517" s="228"/>
      <c r="Q517" s="160" t="str">
        <f t="shared" si="39"/>
        <v>2019</v>
      </c>
      <c r="R517" s="160">
        <f t="shared" si="40"/>
        <v>0</v>
      </c>
      <c r="S517" s="160">
        <f t="shared" si="41"/>
        <v>0</v>
      </c>
    </row>
    <row r="518" spans="2:19" x14ac:dyDescent="0.25">
      <c r="B518" s="176"/>
      <c r="C518" s="176"/>
      <c r="D518" s="176"/>
      <c r="E518" s="176"/>
      <c r="F518" s="1"/>
      <c r="G518" s="228"/>
      <c r="H518" s="176"/>
      <c r="I518" s="176"/>
      <c r="J518" s="176"/>
      <c r="K518" s="176"/>
      <c r="L518" s="228"/>
      <c r="M518" s="228"/>
      <c r="N518" s="228"/>
      <c r="O518" s="228"/>
      <c r="P518" s="228"/>
      <c r="Q518" s="160" t="str">
        <f t="shared" si="39"/>
        <v>2019</v>
      </c>
      <c r="R518" s="160">
        <f t="shared" si="40"/>
        <v>0</v>
      </c>
      <c r="S518" s="160">
        <f t="shared" si="41"/>
        <v>0</v>
      </c>
    </row>
    <row r="519" spans="2:19" x14ac:dyDescent="0.25">
      <c r="B519" s="176"/>
      <c r="C519" s="176"/>
      <c r="D519" s="176"/>
      <c r="E519" s="176"/>
      <c r="F519" s="1"/>
      <c r="G519" s="228"/>
      <c r="H519" s="176"/>
      <c r="I519" s="176"/>
      <c r="J519" s="176"/>
      <c r="K519" s="176"/>
      <c r="L519" s="228"/>
      <c r="M519" s="228"/>
      <c r="N519" s="228"/>
      <c r="O519" s="228"/>
      <c r="P519" s="228"/>
      <c r="Q519" s="160" t="str">
        <f t="shared" si="39"/>
        <v>2019</v>
      </c>
      <c r="R519" s="160">
        <f t="shared" si="40"/>
        <v>0</v>
      </c>
      <c r="S519" s="160">
        <f t="shared" si="41"/>
        <v>0</v>
      </c>
    </row>
    <row r="520" spans="2:19" x14ac:dyDescent="0.25">
      <c r="B520" s="176"/>
      <c r="C520" s="176"/>
      <c r="D520" s="176"/>
      <c r="E520" s="176"/>
      <c r="F520" s="1"/>
      <c r="G520" s="228"/>
      <c r="H520" s="176"/>
      <c r="I520" s="176"/>
      <c r="J520" s="176"/>
      <c r="K520" s="176"/>
      <c r="L520" s="228"/>
      <c r="M520" s="228"/>
      <c r="N520" s="228"/>
      <c r="O520" s="228"/>
      <c r="P520" s="228"/>
      <c r="Q520" s="160" t="str">
        <f t="shared" ref="Q520:Q583" si="42">M520&amp;"2019"</f>
        <v>2019</v>
      </c>
      <c r="R520" s="160">
        <f t="shared" ref="R520:R583" si="43">N520/100</f>
        <v>0</v>
      </c>
      <c r="S520" s="160">
        <f t="shared" ref="S520:S583" si="44">O520/100</f>
        <v>0</v>
      </c>
    </row>
    <row r="521" spans="2:19" x14ac:dyDescent="0.25">
      <c r="B521" s="176"/>
      <c r="C521" s="176"/>
      <c r="D521" s="176"/>
      <c r="E521" s="176"/>
      <c r="F521" s="1"/>
      <c r="G521" s="228"/>
      <c r="H521" s="176"/>
      <c r="I521" s="176"/>
      <c r="J521" s="176"/>
      <c r="K521" s="176"/>
      <c r="L521" s="228"/>
      <c r="M521" s="228"/>
      <c r="N521" s="228"/>
      <c r="O521" s="228"/>
      <c r="P521" s="228"/>
      <c r="Q521" s="160" t="str">
        <f t="shared" si="42"/>
        <v>2019</v>
      </c>
      <c r="R521" s="160">
        <f t="shared" si="43"/>
        <v>0</v>
      </c>
      <c r="S521" s="160">
        <f t="shared" si="44"/>
        <v>0</v>
      </c>
    </row>
    <row r="522" spans="2:19" x14ac:dyDescent="0.25">
      <c r="B522" s="176"/>
      <c r="C522" s="176"/>
      <c r="D522" s="176"/>
      <c r="E522" s="176"/>
      <c r="F522" s="1"/>
      <c r="G522" s="228"/>
      <c r="H522" s="176"/>
      <c r="I522" s="176"/>
      <c r="J522" s="176"/>
      <c r="K522" s="176"/>
      <c r="L522" s="228"/>
      <c r="M522" s="228"/>
      <c r="N522" s="228"/>
      <c r="O522" s="228"/>
      <c r="P522" s="228"/>
      <c r="Q522" s="160" t="str">
        <f t="shared" si="42"/>
        <v>2019</v>
      </c>
      <c r="R522" s="160">
        <f t="shared" si="43"/>
        <v>0</v>
      </c>
      <c r="S522" s="160">
        <f t="shared" si="44"/>
        <v>0</v>
      </c>
    </row>
    <row r="523" spans="2:19" x14ac:dyDescent="0.25">
      <c r="B523" s="176"/>
      <c r="C523" s="176"/>
      <c r="D523" s="176"/>
      <c r="E523" s="176"/>
      <c r="F523" s="1"/>
      <c r="G523" s="228"/>
      <c r="H523" s="176"/>
      <c r="I523" s="176"/>
      <c r="J523" s="176"/>
      <c r="K523" s="176"/>
      <c r="L523" s="228"/>
      <c r="M523" s="228"/>
      <c r="N523" s="228"/>
      <c r="O523" s="228"/>
      <c r="P523" s="228"/>
      <c r="Q523" s="160" t="str">
        <f t="shared" si="42"/>
        <v>2019</v>
      </c>
      <c r="R523" s="160">
        <f t="shared" si="43"/>
        <v>0</v>
      </c>
      <c r="S523" s="160">
        <f t="shared" si="44"/>
        <v>0</v>
      </c>
    </row>
    <row r="524" spans="2:19" x14ac:dyDescent="0.25">
      <c r="B524" s="176"/>
      <c r="C524" s="176"/>
      <c r="D524" s="176"/>
      <c r="E524" s="176"/>
      <c r="F524" s="1"/>
      <c r="G524" s="228"/>
      <c r="H524" s="176"/>
      <c r="I524" s="176"/>
      <c r="J524" s="176"/>
      <c r="K524" s="176"/>
      <c r="L524" s="228"/>
      <c r="M524" s="228"/>
      <c r="N524" s="228"/>
      <c r="O524" s="228"/>
      <c r="P524" s="228"/>
      <c r="Q524" s="160" t="str">
        <f t="shared" si="42"/>
        <v>2019</v>
      </c>
      <c r="R524" s="160">
        <f t="shared" si="43"/>
        <v>0</v>
      </c>
      <c r="S524" s="160">
        <f t="shared" si="44"/>
        <v>0</v>
      </c>
    </row>
    <row r="525" spans="2:19" x14ac:dyDescent="0.25">
      <c r="B525" s="176"/>
      <c r="C525" s="176"/>
      <c r="D525" s="176"/>
      <c r="E525" s="176"/>
      <c r="F525" s="1"/>
      <c r="G525" s="228"/>
      <c r="H525" s="176"/>
      <c r="I525" s="176"/>
      <c r="J525" s="176"/>
      <c r="K525" s="176"/>
      <c r="L525" s="228"/>
      <c r="M525" s="228"/>
      <c r="N525" s="228"/>
      <c r="O525" s="228"/>
      <c r="P525" s="228"/>
      <c r="Q525" s="160" t="str">
        <f t="shared" si="42"/>
        <v>2019</v>
      </c>
      <c r="R525" s="160">
        <f t="shared" si="43"/>
        <v>0</v>
      </c>
      <c r="S525" s="160">
        <f t="shared" si="44"/>
        <v>0</v>
      </c>
    </row>
    <row r="526" spans="2:19" x14ac:dyDescent="0.25">
      <c r="B526" s="176"/>
      <c r="C526" s="176"/>
      <c r="D526" s="176"/>
      <c r="E526" s="176"/>
      <c r="F526" s="1"/>
      <c r="G526" s="228"/>
      <c r="H526" s="176"/>
      <c r="I526" s="176"/>
      <c r="J526" s="176"/>
      <c r="K526" s="176"/>
      <c r="L526" s="228"/>
      <c r="M526" s="228"/>
      <c r="N526" s="228"/>
      <c r="O526" s="228"/>
      <c r="P526" s="228"/>
      <c r="Q526" s="160" t="str">
        <f t="shared" si="42"/>
        <v>2019</v>
      </c>
      <c r="R526" s="160">
        <f t="shared" si="43"/>
        <v>0</v>
      </c>
      <c r="S526" s="160">
        <f t="shared" si="44"/>
        <v>0</v>
      </c>
    </row>
    <row r="527" spans="2:19" x14ac:dyDescent="0.25">
      <c r="B527" s="176"/>
      <c r="C527" s="176"/>
      <c r="D527" s="176"/>
      <c r="E527" s="176"/>
      <c r="F527" s="1"/>
      <c r="G527" s="228"/>
      <c r="H527" s="176"/>
      <c r="I527" s="176"/>
      <c r="J527" s="176"/>
      <c r="K527" s="176"/>
      <c r="L527" s="228"/>
      <c r="M527" s="228"/>
      <c r="N527" s="228"/>
      <c r="O527" s="228"/>
      <c r="P527" s="228"/>
      <c r="Q527" s="160" t="str">
        <f t="shared" si="42"/>
        <v>2019</v>
      </c>
      <c r="R527" s="160">
        <f t="shared" si="43"/>
        <v>0</v>
      </c>
      <c r="S527" s="160">
        <f t="shared" si="44"/>
        <v>0</v>
      </c>
    </row>
    <row r="528" spans="2:19" x14ac:dyDescent="0.25">
      <c r="B528" s="176"/>
      <c r="C528" s="176"/>
      <c r="D528" s="176"/>
      <c r="E528" s="176"/>
      <c r="F528" s="1"/>
      <c r="G528" s="228"/>
      <c r="H528" s="176"/>
      <c r="I528" s="176"/>
      <c r="J528" s="176"/>
      <c r="K528" s="176"/>
      <c r="L528" s="228"/>
      <c r="M528" s="228"/>
      <c r="N528" s="228"/>
      <c r="O528" s="228"/>
      <c r="P528" s="228"/>
      <c r="Q528" s="160" t="str">
        <f t="shared" si="42"/>
        <v>2019</v>
      </c>
      <c r="R528" s="160">
        <f t="shared" si="43"/>
        <v>0</v>
      </c>
      <c r="S528" s="160">
        <f t="shared" si="44"/>
        <v>0</v>
      </c>
    </row>
    <row r="529" spans="2:19" x14ac:dyDescent="0.25">
      <c r="B529" s="176"/>
      <c r="C529" s="176"/>
      <c r="D529" s="176"/>
      <c r="E529" s="176"/>
      <c r="F529" s="1"/>
      <c r="G529" s="228"/>
      <c r="H529" s="176"/>
      <c r="I529" s="176"/>
      <c r="J529" s="176"/>
      <c r="K529" s="176"/>
      <c r="L529" s="228"/>
      <c r="M529" s="228"/>
      <c r="N529" s="228"/>
      <c r="O529" s="228"/>
      <c r="P529" s="228"/>
      <c r="Q529" s="160" t="str">
        <f t="shared" si="42"/>
        <v>2019</v>
      </c>
      <c r="R529" s="160">
        <f t="shared" si="43"/>
        <v>0</v>
      </c>
      <c r="S529" s="160">
        <f t="shared" si="44"/>
        <v>0</v>
      </c>
    </row>
    <row r="530" spans="2:19" x14ac:dyDescent="0.25">
      <c r="B530" s="176"/>
      <c r="C530" s="176"/>
      <c r="D530" s="176"/>
      <c r="E530" s="176"/>
      <c r="F530" s="1"/>
      <c r="G530" s="228"/>
      <c r="H530" s="176"/>
      <c r="I530" s="176"/>
      <c r="J530" s="176"/>
      <c r="K530" s="176"/>
      <c r="L530" s="228"/>
      <c r="M530" s="228"/>
      <c r="N530" s="228"/>
      <c r="O530" s="228"/>
      <c r="P530" s="228"/>
      <c r="Q530" s="160" t="str">
        <f t="shared" si="42"/>
        <v>2019</v>
      </c>
      <c r="R530" s="160">
        <f t="shared" si="43"/>
        <v>0</v>
      </c>
      <c r="S530" s="160">
        <f t="shared" si="44"/>
        <v>0</v>
      </c>
    </row>
    <row r="531" spans="2:19" x14ac:dyDescent="0.25">
      <c r="B531" s="176"/>
      <c r="C531" s="176"/>
      <c r="D531" s="176"/>
      <c r="E531" s="176"/>
      <c r="F531" s="1"/>
      <c r="G531" s="228"/>
      <c r="H531" s="176"/>
      <c r="I531" s="176"/>
      <c r="J531" s="176"/>
      <c r="K531" s="176"/>
      <c r="L531" s="228"/>
      <c r="M531" s="228"/>
      <c r="N531" s="228"/>
      <c r="O531" s="228"/>
      <c r="P531" s="228"/>
      <c r="Q531" s="160" t="str">
        <f t="shared" si="42"/>
        <v>2019</v>
      </c>
      <c r="R531" s="160">
        <f t="shared" si="43"/>
        <v>0</v>
      </c>
      <c r="S531" s="160">
        <f t="shared" si="44"/>
        <v>0</v>
      </c>
    </row>
    <row r="532" spans="2:19" x14ac:dyDescent="0.25">
      <c r="B532" s="176"/>
      <c r="C532" s="176"/>
      <c r="D532" s="176"/>
      <c r="E532" s="176"/>
      <c r="F532" s="1"/>
      <c r="G532" s="228"/>
      <c r="H532" s="176"/>
      <c r="I532" s="176"/>
      <c r="J532" s="176"/>
      <c r="K532" s="176"/>
      <c r="L532" s="228"/>
      <c r="M532" s="228"/>
      <c r="N532" s="228"/>
      <c r="O532" s="228"/>
      <c r="P532" s="228"/>
      <c r="Q532" s="160" t="str">
        <f t="shared" si="42"/>
        <v>2019</v>
      </c>
      <c r="R532" s="160">
        <f t="shared" si="43"/>
        <v>0</v>
      </c>
      <c r="S532" s="160">
        <f t="shared" si="44"/>
        <v>0</v>
      </c>
    </row>
    <row r="533" spans="2:19" x14ac:dyDescent="0.25">
      <c r="B533" s="176"/>
      <c r="C533" s="176"/>
      <c r="D533" s="176"/>
      <c r="E533" s="176"/>
      <c r="F533" s="1"/>
      <c r="G533" s="228"/>
      <c r="H533" s="176"/>
      <c r="I533" s="176"/>
      <c r="J533" s="176"/>
      <c r="K533" s="176"/>
      <c r="L533" s="228"/>
      <c r="M533" s="228"/>
      <c r="N533" s="228"/>
      <c r="O533" s="228"/>
      <c r="P533" s="228"/>
      <c r="Q533" s="160" t="str">
        <f t="shared" si="42"/>
        <v>2019</v>
      </c>
      <c r="R533" s="160">
        <f t="shared" si="43"/>
        <v>0</v>
      </c>
      <c r="S533" s="160">
        <f t="shared" si="44"/>
        <v>0</v>
      </c>
    </row>
    <row r="534" spans="2:19" x14ac:dyDescent="0.25">
      <c r="B534" s="176"/>
      <c r="C534" s="176"/>
      <c r="D534" s="176"/>
      <c r="E534" s="176"/>
      <c r="F534" s="1"/>
      <c r="G534" s="228"/>
      <c r="H534" s="176"/>
      <c r="I534" s="176"/>
      <c r="J534" s="176"/>
      <c r="K534" s="176"/>
      <c r="L534" s="228"/>
      <c r="M534" s="228"/>
      <c r="N534" s="228"/>
      <c r="O534" s="228"/>
      <c r="P534" s="228"/>
      <c r="Q534" s="160" t="str">
        <f t="shared" si="42"/>
        <v>2019</v>
      </c>
      <c r="R534" s="160">
        <f t="shared" si="43"/>
        <v>0</v>
      </c>
      <c r="S534" s="160">
        <f t="shared" si="44"/>
        <v>0</v>
      </c>
    </row>
    <row r="535" spans="2:19" x14ac:dyDescent="0.25">
      <c r="B535" s="176"/>
      <c r="C535" s="176"/>
      <c r="D535" s="176"/>
      <c r="E535" s="176"/>
      <c r="F535" s="1"/>
      <c r="G535" s="228"/>
      <c r="H535" s="176"/>
      <c r="I535" s="176"/>
      <c r="J535" s="176"/>
      <c r="K535" s="176"/>
      <c r="L535" s="228"/>
      <c r="M535" s="228"/>
      <c r="N535" s="228"/>
      <c r="O535" s="228"/>
      <c r="P535" s="228"/>
      <c r="Q535" s="160" t="str">
        <f t="shared" si="42"/>
        <v>2019</v>
      </c>
      <c r="R535" s="160">
        <f t="shared" si="43"/>
        <v>0</v>
      </c>
      <c r="S535" s="160">
        <f t="shared" si="44"/>
        <v>0</v>
      </c>
    </row>
    <row r="536" spans="2:19" x14ac:dyDescent="0.25">
      <c r="B536" s="176"/>
      <c r="C536" s="176"/>
      <c r="D536" s="176"/>
      <c r="E536" s="176"/>
      <c r="F536" s="1"/>
      <c r="G536" s="228"/>
      <c r="H536" s="176"/>
      <c r="I536" s="176"/>
      <c r="J536" s="176"/>
      <c r="K536" s="176"/>
      <c r="L536" s="228"/>
      <c r="M536" s="228"/>
      <c r="N536" s="228"/>
      <c r="O536" s="228"/>
      <c r="P536" s="228"/>
      <c r="Q536" s="160" t="str">
        <f t="shared" si="42"/>
        <v>2019</v>
      </c>
      <c r="R536" s="160">
        <f t="shared" si="43"/>
        <v>0</v>
      </c>
      <c r="S536" s="160">
        <f t="shared" si="44"/>
        <v>0</v>
      </c>
    </row>
    <row r="537" spans="2:19" x14ac:dyDescent="0.25">
      <c r="B537" s="176"/>
      <c r="C537" s="176"/>
      <c r="D537" s="176"/>
      <c r="E537" s="176"/>
      <c r="F537" s="1"/>
      <c r="G537" s="228"/>
      <c r="H537" s="176"/>
      <c r="I537" s="176"/>
      <c r="J537" s="176"/>
      <c r="K537" s="176"/>
      <c r="L537" s="228"/>
      <c r="M537" s="228"/>
      <c r="N537" s="228"/>
      <c r="O537" s="228"/>
      <c r="P537" s="228"/>
      <c r="Q537" s="160" t="str">
        <f t="shared" si="42"/>
        <v>2019</v>
      </c>
      <c r="R537" s="160">
        <f t="shared" si="43"/>
        <v>0</v>
      </c>
      <c r="S537" s="160">
        <f t="shared" si="44"/>
        <v>0</v>
      </c>
    </row>
    <row r="538" spans="2:19" x14ac:dyDescent="0.25">
      <c r="B538" s="176"/>
      <c r="C538" s="176"/>
      <c r="D538" s="176"/>
      <c r="E538" s="176"/>
      <c r="F538" s="1"/>
      <c r="G538" s="228"/>
      <c r="H538" s="176"/>
      <c r="I538" s="176"/>
      <c r="J538" s="176"/>
      <c r="K538" s="176"/>
      <c r="L538" s="228"/>
      <c r="M538" s="228"/>
      <c r="N538" s="228"/>
      <c r="O538" s="228"/>
      <c r="P538" s="228"/>
      <c r="Q538" s="160" t="str">
        <f t="shared" si="42"/>
        <v>2019</v>
      </c>
      <c r="R538" s="160">
        <f t="shared" si="43"/>
        <v>0</v>
      </c>
      <c r="S538" s="160">
        <f t="shared" si="44"/>
        <v>0</v>
      </c>
    </row>
    <row r="539" spans="2:19" x14ac:dyDescent="0.25">
      <c r="B539" s="176"/>
      <c r="C539" s="176"/>
      <c r="D539" s="176"/>
      <c r="E539" s="176"/>
      <c r="F539" s="1"/>
      <c r="G539" s="228"/>
      <c r="H539" s="176"/>
      <c r="I539" s="176"/>
      <c r="J539" s="176"/>
      <c r="K539" s="176"/>
      <c r="L539" s="228"/>
      <c r="M539" s="228"/>
      <c r="N539" s="228"/>
      <c r="O539" s="228"/>
      <c r="P539" s="228"/>
      <c r="Q539" s="160" t="str">
        <f t="shared" si="42"/>
        <v>2019</v>
      </c>
      <c r="R539" s="160">
        <f t="shared" si="43"/>
        <v>0</v>
      </c>
      <c r="S539" s="160">
        <f t="shared" si="44"/>
        <v>0</v>
      </c>
    </row>
    <row r="540" spans="2:19" x14ac:dyDescent="0.25">
      <c r="B540" s="176"/>
      <c r="C540" s="176"/>
      <c r="D540" s="176"/>
      <c r="E540" s="176"/>
      <c r="F540" s="1"/>
      <c r="G540" s="228"/>
      <c r="H540" s="176"/>
      <c r="I540" s="176"/>
      <c r="J540" s="176"/>
      <c r="K540" s="176"/>
      <c r="L540" s="228"/>
      <c r="M540" s="228"/>
      <c r="N540" s="228"/>
      <c r="O540" s="228"/>
      <c r="P540" s="228"/>
      <c r="Q540" s="160" t="str">
        <f t="shared" si="42"/>
        <v>2019</v>
      </c>
      <c r="R540" s="160">
        <f t="shared" si="43"/>
        <v>0</v>
      </c>
      <c r="S540" s="160">
        <f t="shared" si="44"/>
        <v>0</v>
      </c>
    </row>
    <row r="541" spans="2:19" x14ac:dyDescent="0.25">
      <c r="B541" s="176"/>
      <c r="C541" s="176"/>
      <c r="D541" s="176"/>
      <c r="E541" s="176"/>
      <c r="F541" s="1"/>
      <c r="G541" s="228"/>
      <c r="H541" s="176"/>
      <c r="I541" s="176"/>
      <c r="J541" s="176"/>
      <c r="K541" s="176"/>
      <c r="L541" s="228"/>
      <c r="M541" s="228"/>
      <c r="N541" s="228"/>
      <c r="O541" s="228"/>
      <c r="P541" s="228"/>
      <c r="Q541" s="160" t="str">
        <f t="shared" si="42"/>
        <v>2019</v>
      </c>
      <c r="R541" s="160">
        <f t="shared" si="43"/>
        <v>0</v>
      </c>
      <c r="S541" s="160">
        <f t="shared" si="44"/>
        <v>0</v>
      </c>
    </row>
    <row r="542" spans="2:19" x14ac:dyDescent="0.25">
      <c r="B542" s="176"/>
      <c r="C542" s="176"/>
      <c r="D542" s="176"/>
      <c r="E542" s="176"/>
      <c r="F542" s="1"/>
      <c r="G542" s="228"/>
      <c r="H542" s="176"/>
      <c r="I542" s="176"/>
      <c r="J542" s="176"/>
      <c r="K542" s="176"/>
      <c r="L542" s="228"/>
      <c r="M542" s="228"/>
      <c r="N542" s="228"/>
      <c r="O542" s="228"/>
      <c r="P542" s="228"/>
      <c r="Q542" s="160" t="str">
        <f t="shared" si="42"/>
        <v>2019</v>
      </c>
      <c r="R542" s="160">
        <f t="shared" si="43"/>
        <v>0</v>
      </c>
      <c r="S542" s="160">
        <f t="shared" si="44"/>
        <v>0</v>
      </c>
    </row>
    <row r="543" spans="2:19" x14ac:dyDescent="0.25">
      <c r="B543" s="176"/>
      <c r="C543" s="176"/>
      <c r="D543" s="176"/>
      <c r="E543" s="176"/>
      <c r="F543" s="1"/>
      <c r="G543" s="228"/>
      <c r="H543" s="176"/>
      <c r="I543" s="176"/>
      <c r="J543" s="176"/>
      <c r="K543" s="176"/>
      <c r="L543" s="228"/>
      <c r="M543" s="228"/>
      <c r="N543" s="228"/>
      <c r="O543" s="228"/>
      <c r="P543" s="228"/>
      <c r="Q543" s="160" t="str">
        <f t="shared" si="42"/>
        <v>2019</v>
      </c>
      <c r="R543" s="160">
        <f t="shared" si="43"/>
        <v>0</v>
      </c>
      <c r="S543" s="160">
        <f t="shared" si="44"/>
        <v>0</v>
      </c>
    </row>
    <row r="544" spans="2:19" x14ac:dyDescent="0.25">
      <c r="B544" s="176"/>
      <c r="C544" s="176"/>
      <c r="D544" s="176"/>
      <c r="E544" s="176"/>
      <c r="F544" s="1"/>
      <c r="G544" s="228"/>
      <c r="H544" s="176"/>
      <c r="I544" s="176"/>
      <c r="J544" s="176"/>
      <c r="K544" s="176"/>
      <c r="L544" s="228"/>
      <c r="M544" s="228"/>
      <c r="N544" s="228"/>
      <c r="O544" s="228"/>
      <c r="P544" s="228"/>
      <c r="Q544" s="160" t="str">
        <f t="shared" si="42"/>
        <v>2019</v>
      </c>
      <c r="R544" s="160">
        <f t="shared" si="43"/>
        <v>0</v>
      </c>
      <c r="S544" s="160">
        <f t="shared" si="44"/>
        <v>0</v>
      </c>
    </row>
    <row r="545" spans="2:19" x14ac:dyDescent="0.25">
      <c r="B545" s="176"/>
      <c r="C545" s="176"/>
      <c r="D545" s="176"/>
      <c r="E545" s="176"/>
      <c r="F545" s="1"/>
      <c r="G545" s="228"/>
      <c r="H545" s="176"/>
      <c r="I545" s="176"/>
      <c r="J545" s="176"/>
      <c r="K545" s="176"/>
      <c r="L545" s="228"/>
      <c r="M545" s="228"/>
      <c r="N545" s="228"/>
      <c r="O545" s="228"/>
      <c r="P545" s="228"/>
      <c r="Q545" s="160" t="str">
        <f t="shared" si="42"/>
        <v>2019</v>
      </c>
      <c r="R545" s="160">
        <f t="shared" si="43"/>
        <v>0</v>
      </c>
      <c r="S545" s="160">
        <f t="shared" si="44"/>
        <v>0</v>
      </c>
    </row>
    <row r="546" spans="2:19" x14ac:dyDescent="0.25">
      <c r="B546" s="176"/>
      <c r="C546" s="176"/>
      <c r="D546" s="176"/>
      <c r="E546" s="176"/>
      <c r="F546" s="1"/>
      <c r="G546" s="228"/>
      <c r="H546" s="176"/>
      <c r="I546" s="176"/>
      <c r="J546" s="176"/>
      <c r="K546" s="176"/>
      <c r="L546" s="228"/>
      <c r="M546" s="228"/>
      <c r="N546" s="228"/>
      <c r="O546" s="228"/>
      <c r="P546" s="228"/>
      <c r="Q546" s="160" t="str">
        <f t="shared" si="42"/>
        <v>2019</v>
      </c>
      <c r="R546" s="160">
        <f t="shared" si="43"/>
        <v>0</v>
      </c>
      <c r="S546" s="160">
        <f t="shared" si="44"/>
        <v>0</v>
      </c>
    </row>
    <row r="547" spans="2:19" x14ac:dyDescent="0.25">
      <c r="B547" s="176"/>
      <c r="C547" s="176"/>
      <c r="D547" s="176"/>
      <c r="E547" s="176"/>
      <c r="F547" s="1"/>
      <c r="G547" s="228"/>
      <c r="H547" s="176"/>
      <c r="I547" s="176"/>
      <c r="J547" s="176"/>
      <c r="K547" s="176"/>
      <c r="L547" s="228"/>
      <c r="M547" s="228"/>
      <c r="N547" s="228"/>
      <c r="O547" s="228"/>
      <c r="P547" s="228"/>
      <c r="Q547" s="160" t="str">
        <f t="shared" si="42"/>
        <v>2019</v>
      </c>
      <c r="R547" s="160">
        <f t="shared" si="43"/>
        <v>0</v>
      </c>
      <c r="S547" s="160">
        <f t="shared" si="44"/>
        <v>0</v>
      </c>
    </row>
    <row r="548" spans="2:19" x14ac:dyDescent="0.25">
      <c r="B548" s="176"/>
      <c r="C548" s="176"/>
      <c r="D548" s="176"/>
      <c r="E548" s="176"/>
      <c r="F548" s="1"/>
      <c r="G548" s="228"/>
      <c r="H548" s="176"/>
      <c r="I548" s="176"/>
      <c r="J548" s="176"/>
      <c r="K548" s="176"/>
      <c r="L548" s="228"/>
      <c r="M548" s="228"/>
      <c r="N548" s="228"/>
      <c r="O548" s="228"/>
      <c r="P548" s="228"/>
      <c r="Q548" s="160" t="str">
        <f t="shared" si="42"/>
        <v>2019</v>
      </c>
      <c r="R548" s="160">
        <f t="shared" si="43"/>
        <v>0</v>
      </c>
      <c r="S548" s="160">
        <f t="shared" si="44"/>
        <v>0</v>
      </c>
    </row>
    <row r="549" spans="2:19" x14ac:dyDescent="0.25">
      <c r="B549" s="176"/>
      <c r="C549" s="176"/>
      <c r="D549" s="176"/>
      <c r="E549" s="176"/>
      <c r="F549" s="1"/>
      <c r="G549" s="228"/>
      <c r="H549" s="176"/>
      <c r="I549" s="176"/>
      <c r="J549" s="176"/>
      <c r="K549" s="176"/>
      <c r="L549" s="228"/>
      <c r="M549" s="228"/>
      <c r="N549" s="228"/>
      <c r="O549" s="228"/>
      <c r="P549" s="228"/>
      <c r="Q549" s="160" t="str">
        <f t="shared" si="42"/>
        <v>2019</v>
      </c>
      <c r="R549" s="160">
        <f t="shared" si="43"/>
        <v>0</v>
      </c>
      <c r="S549" s="160">
        <f t="shared" si="44"/>
        <v>0</v>
      </c>
    </row>
    <row r="550" spans="2:19" x14ac:dyDescent="0.25">
      <c r="B550" s="176"/>
      <c r="C550" s="176"/>
      <c r="D550" s="176"/>
      <c r="E550" s="176"/>
      <c r="F550" s="1"/>
      <c r="G550" s="228"/>
      <c r="H550" s="176"/>
      <c r="I550" s="176"/>
      <c r="J550" s="176"/>
      <c r="K550" s="176"/>
      <c r="L550" s="228"/>
      <c r="M550" s="228"/>
      <c r="N550" s="228"/>
      <c r="O550" s="228"/>
      <c r="P550" s="228"/>
      <c r="Q550" s="160" t="str">
        <f t="shared" si="42"/>
        <v>2019</v>
      </c>
      <c r="R550" s="160">
        <f t="shared" si="43"/>
        <v>0</v>
      </c>
      <c r="S550" s="160">
        <f t="shared" si="44"/>
        <v>0</v>
      </c>
    </row>
    <row r="551" spans="2:19" x14ac:dyDescent="0.25">
      <c r="B551" s="176"/>
      <c r="C551" s="176"/>
      <c r="D551" s="176"/>
      <c r="E551" s="176"/>
      <c r="F551" s="1"/>
      <c r="G551" s="228"/>
      <c r="H551" s="176"/>
      <c r="I551" s="176"/>
      <c r="J551" s="176"/>
      <c r="K551" s="176"/>
      <c r="L551" s="228"/>
      <c r="M551" s="228"/>
      <c r="N551" s="228"/>
      <c r="O551" s="228"/>
      <c r="P551" s="228"/>
      <c r="Q551" s="160" t="str">
        <f t="shared" si="42"/>
        <v>2019</v>
      </c>
      <c r="R551" s="160">
        <f t="shared" si="43"/>
        <v>0</v>
      </c>
      <c r="S551" s="160">
        <f t="shared" si="44"/>
        <v>0</v>
      </c>
    </row>
    <row r="552" spans="2:19" x14ac:dyDescent="0.25">
      <c r="B552" s="176"/>
      <c r="C552" s="176"/>
      <c r="D552" s="176"/>
      <c r="E552" s="176"/>
      <c r="F552" s="1"/>
      <c r="G552" s="228"/>
      <c r="H552" s="176"/>
      <c r="I552" s="176"/>
      <c r="J552" s="176"/>
      <c r="K552" s="176"/>
      <c r="L552" s="228"/>
      <c r="M552" s="228"/>
      <c r="N552" s="228"/>
      <c r="O552" s="228"/>
      <c r="P552" s="228"/>
      <c r="Q552" s="160" t="str">
        <f t="shared" si="42"/>
        <v>2019</v>
      </c>
      <c r="R552" s="160">
        <f t="shared" si="43"/>
        <v>0</v>
      </c>
      <c r="S552" s="160">
        <f t="shared" si="44"/>
        <v>0</v>
      </c>
    </row>
    <row r="553" spans="2:19" x14ac:dyDescent="0.25">
      <c r="B553" s="176"/>
      <c r="C553" s="176"/>
      <c r="D553" s="176"/>
      <c r="E553" s="176"/>
      <c r="F553" s="1"/>
      <c r="G553" s="228"/>
      <c r="H553" s="176"/>
      <c r="I553" s="176"/>
      <c r="J553" s="176"/>
      <c r="K553" s="176"/>
      <c r="L553" s="228"/>
      <c r="M553" s="228"/>
      <c r="N553" s="228"/>
      <c r="O553" s="228"/>
      <c r="P553" s="228"/>
      <c r="Q553" s="160" t="str">
        <f t="shared" si="42"/>
        <v>2019</v>
      </c>
      <c r="R553" s="160">
        <f t="shared" si="43"/>
        <v>0</v>
      </c>
      <c r="S553" s="160">
        <f t="shared" si="44"/>
        <v>0</v>
      </c>
    </row>
    <row r="554" spans="2:19" x14ac:dyDescent="0.25">
      <c r="B554" s="176"/>
      <c r="C554" s="176"/>
      <c r="D554" s="176"/>
      <c r="E554" s="176"/>
      <c r="F554" s="1"/>
      <c r="G554" s="228"/>
      <c r="H554" s="176"/>
      <c r="I554" s="176"/>
      <c r="J554" s="176"/>
      <c r="K554" s="176"/>
      <c r="L554" s="228"/>
      <c r="M554" s="228"/>
      <c r="N554" s="228"/>
      <c r="O554" s="228"/>
      <c r="P554" s="228"/>
      <c r="Q554" s="160" t="str">
        <f t="shared" si="42"/>
        <v>2019</v>
      </c>
      <c r="R554" s="160">
        <f t="shared" si="43"/>
        <v>0</v>
      </c>
      <c r="S554" s="160">
        <f t="shared" si="44"/>
        <v>0</v>
      </c>
    </row>
    <row r="555" spans="2:19" x14ac:dyDescent="0.25">
      <c r="B555" s="176"/>
      <c r="C555" s="176"/>
      <c r="D555" s="176"/>
      <c r="E555" s="176"/>
      <c r="F555" s="1"/>
      <c r="G555" s="228"/>
      <c r="H555" s="176"/>
      <c r="I555" s="176"/>
      <c r="J555" s="176"/>
      <c r="K555" s="176"/>
      <c r="L555" s="228"/>
      <c r="M555" s="228"/>
      <c r="N555" s="228"/>
      <c r="O555" s="228"/>
      <c r="P555" s="228"/>
      <c r="Q555" s="160" t="str">
        <f t="shared" si="42"/>
        <v>2019</v>
      </c>
      <c r="R555" s="160">
        <f t="shared" si="43"/>
        <v>0</v>
      </c>
      <c r="S555" s="160">
        <f t="shared" si="44"/>
        <v>0</v>
      </c>
    </row>
    <row r="556" spans="2:19" x14ac:dyDescent="0.25">
      <c r="B556" s="176"/>
      <c r="C556" s="176"/>
      <c r="D556" s="176"/>
      <c r="E556" s="176"/>
      <c r="F556" s="1"/>
      <c r="G556" s="228"/>
      <c r="H556" s="176"/>
      <c r="I556" s="176"/>
      <c r="J556" s="176"/>
      <c r="K556" s="176"/>
      <c r="L556" s="228"/>
      <c r="M556" s="228"/>
      <c r="N556" s="228"/>
      <c r="O556" s="228"/>
      <c r="P556" s="228"/>
      <c r="Q556" s="160" t="str">
        <f t="shared" si="42"/>
        <v>2019</v>
      </c>
      <c r="R556" s="160">
        <f t="shared" si="43"/>
        <v>0</v>
      </c>
      <c r="S556" s="160">
        <f t="shared" si="44"/>
        <v>0</v>
      </c>
    </row>
    <row r="557" spans="2:19" x14ac:dyDescent="0.25">
      <c r="B557" s="176"/>
      <c r="C557" s="176"/>
      <c r="D557" s="176"/>
      <c r="E557" s="176"/>
      <c r="F557" s="1"/>
      <c r="G557" s="228"/>
      <c r="H557" s="176"/>
      <c r="I557" s="176"/>
      <c r="J557" s="176"/>
      <c r="K557" s="176"/>
      <c r="L557" s="228"/>
      <c r="M557" s="228"/>
      <c r="N557" s="228"/>
      <c r="O557" s="228"/>
      <c r="P557" s="228"/>
      <c r="Q557" s="160" t="str">
        <f t="shared" si="42"/>
        <v>2019</v>
      </c>
      <c r="R557" s="160">
        <f t="shared" si="43"/>
        <v>0</v>
      </c>
      <c r="S557" s="160">
        <f t="shared" si="44"/>
        <v>0</v>
      </c>
    </row>
    <row r="558" spans="2:19" x14ac:dyDescent="0.25">
      <c r="B558" s="176"/>
      <c r="C558" s="176"/>
      <c r="D558" s="176"/>
      <c r="E558" s="176"/>
      <c r="F558" s="1"/>
      <c r="G558" s="228"/>
      <c r="H558" s="176"/>
      <c r="I558" s="176"/>
      <c r="J558" s="176"/>
      <c r="K558" s="176"/>
      <c r="L558" s="228"/>
      <c r="M558" s="228"/>
      <c r="N558" s="228"/>
      <c r="O558" s="228"/>
      <c r="P558" s="228"/>
      <c r="Q558" s="160" t="str">
        <f t="shared" si="42"/>
        <v>2019</v>
      </c>
      <c r="R558" s="160">
        <f t="shared" si="43"/>
        <v>0</v>
      </c>
      <c r="S558" s="160">
        <f t="shared" si="44"/>
        <v>0</v>
      </c>
    </row>
    <row r="559" spans="2:19" x14ac:dyDescent="0.25">
      <c r="B559" s="176"/>
      <c r="C559" s="176"/>
      <c r="D559" s="176"/>
      <c r="E559" s="176"/>
      <c r="F559" s="1"/>
      <c r="G559" s="228"/>
      <c r="H559" s="176"/>
      <c r="I559" s="176"/>
      <c r="J559" s="176"/>
      <c r="K559" s="176"/>
      <c r="L559" s="228"/>
      <c r="M559" s="228"/>
      <c r="N559" s="228"/>
      <c r="O559" s="228"/>
      <c r="P559" s="228"/>
      <c r="Q559" s="160" t="str">
        <f t="shared" si="42"/>
        <v>2019</v>
      </c>
      <c r="R559" s="160">
        <f t="shared" si="43"/>
        <v>0</v>
      </c>
      <c r="S559" s="160">
        <f t="shared" si="44"/>
        <v>0</v>
      </c>
    </row>
    <row r="560" spans="2:19" x14ac:dyDescent="0.25">
      <c r="B560" s="176"/>
      <c r="C560" s="176"/>
      <c r="D560" s="176"/>
      <c r="E560" s="176"/>
      <c r="F560" s="1"/>
      <c r="G560" s="228"/>
      <c r="H560" s="176"/>
      <c r="I560" s="176"/>
      <c r="J560" s="176"/>
      <c r="K560" s="176"/>
      <c r="L560" s="228"/>
      <c r="M560" s="228"/>
      <c r="N560" s="228"/>
      <c r="O560" s="228"/>
      <c r="P560" s="228"/>
      <c r="Q560" s="160" t="str">
        <f t="shared" si="42"/>
        <v>2019</v>
      </c>
      <c r="R560" s="160">
        <f t="shared" si="43"/>
        <v>0</v>
      </c>
      <c r="S560" s="160">
        <f t="shared" si="44"/>
        <v>0</v>
      </c>
    </row>
    <row r="561" spans="2:19" x14ac:dyDescent="0.25">
      <c r="B561" s="176"/>
      <c r="C561" s="176"/>
      <c r="D561" s="176"/>
      <c r="E561" s="176"/>
      <c r="F561" s="1"/>
      <c r="G561" s="228"/>
      <c r="H561" s="176"/>
      <c r="I561" s="176"/>
      <c r="J561" s="176"/>
      <c r="K561" s="176"/>
      <c r="L561" s="228"/>
      <c r="M561" s="228"/>
      <c r="N561" s="228"/>
      <c r="O561" s="228"/>
      <c r="P561" s="228"/>
      <c r="Q561" s="160" t="str">
        <f t="shared" si="42"/>
        <v>2019</v>
      </c>
      <c r="R561" s="160">
        <f t="shared" si="43"/>
        <v>0</v>
      </c>
      <c r="S561" s="160">
        <f t="shared" si="44"/>
        <v>0</v>
      </c>
    </row>
    <row r="562" spans="2:19" x14ac:dyDescent="0.25">
      <c r="B562" s="176"/>
      <c r="C562" s="176"/>
      <c r="D562" s="176"/>
      <c r="E562" s="176"/>
      <c r="F562" s="1"/>
      <c r="G562" s="228"/>
      <c r="H562" s="176"/>
      <c r="I562" s="176"/>
      <c r="J562" s="176"/>
      <c r="K562" s="176"/>
      <c r="L562" s="228"/>
      <c r="M562" s="228"/>
      <c r="N562" s="228"/>
      <c r="O562" s="228"/>
      <c r="P562" s="228"/>
      <c r="Q562" s="160" t="str">
        <f t="shared" si="42"/>
        <v>2019</v>
      </c>
      <c r="R562" s="160">
        <f t="shared" si="43"/>
        <v>0</v>
      </c>
      <c r="S562" s="160">
        <f t="shared" si="44"/>
        <v>0</v>
      </c>
    </row>
    <row r="563" spans="2:19" x14ac:dyDescent="0.25">
      <c r="B563" s="176"/>
      <c r="C563" s="176"/>
      <c r="D563" s="176"/>
      <c r="E563" s="176"/>
      <c r="F563" s="1"/>
      <c r="G563" s="228"/>
      <c r="H563" s="176"/>
      <c r="I563" s="176"/>
      <c r="J563" s="176"/>
      <c r="K563" s="176"/>
      <c r="L563" s="228"/>
      <c r="M563" s="228"/>
      <c r="N563" s="228"/>
      <c r="O563" s="228"/>
      <c r="P563" s="228"/>
      <c r="Q563" s="160" t="str">
        <f t="shared" si="42"/>
        <v>2019</v>
      </c>
      <c r="R563" s="160">
        <f t="shared" si="43"/>
        <v>0</v>
      </c>
      <c r="S563" s="160">
        <f t="shared" si="44"/>
        <v>0</v>
      </c>
    </row>
    <row r="564" spans="2:19" x14ac:dyDescent="0.25">
      <c r="B564" s="176"/>
      <c r="C564" s="176"/>
      <c r="D564" s="176"/>
      <c r="E564" s="176"/>
      <c r="F564" s="1"/>
      <c r="G564" s="228"/>
      <c r="H564" s="176"/>
      <c r="I564" s="176"/>
      <c r="J564" s="176"/>
      <c r="K564" s="176"/>
      <c r="L564" s="228"/>
      <c r="M564" s="228"/>
      <c r="N564" s="228"/>
      <c r="O564" s="228"/>
      <c r="P564" s="228"/>
      <c r="Q564" s="160" t="str">
        <f t="shared" si="42"/>
        <v>2019</v>
      </c>
      <c r="R564" s="160">
        <f t="shared" si="43"/>
        <v>0</v>
      </c>
      <c r="S564" s="160">
        <f t="shared" si="44"/>
        <v>0</v>
      </c>
    </row>
    <row r="565" spans="2:19" x14ac:dyDescent="0.25">
      <c r="B565" s="176"/>
      <c r="C565" s="176"/>
      <c r="D565" s="176"/>
      <c r="E565" s="176"/>
      <c r="F565" s="1"/>
      <c r="G565" s="228"/>
      <c r="H565" s="176"/>
      <c r="I565" s="176"/>
      <c r="J565" s="176"/>
      <c r="K565" s="176"/>
      <c r="L565" s="228"/>
      <c r="M565" s="228"/>
      <c r="N565" s="228"/>
      <c r="O565" s="228"/>
      <c r="P565" s="228"/>
      <c r="Q565" s="160" t="str">
        <f t="shared" si="42"/>
        <v>2019</v>
      </c>
      <c r="R565" s="160">
        <f t="shared" si="43"/>
        <v>0</v>
      </c>
      <c r="S565" s="160">
        <f t="shared" si="44"/>
        <v>0</v>
      </c>
    </row>
    <row r="566" spans="2:19" x14ac:dyDescent="0.25">
      <c r="B566" s="176"/>
      <c r="C566" s="176"/>
      <c r="D566" s="176"/>
      <c r="E566" s="176"/>
      <c r="F566" s="1"/>
      <c r="G566" s="228"/>
      <c r="H566" s="176"/>
      <c r="I566" s="176"/>
      <c r="J566" s="176"/>
      <c r="K566" s="176"/>
      <c r="L566" s="228"/>
      <c r="M566" s="228"/>
      <c r="N566" s="228"/>
      <c r="O566" s="228"/>
      <c r="P566" s="228"/>
      <c r="Q566" s="160" t="str">
        <f t="shared" si="42"/>
        <v>2019</v>
      </c>
      <c r="R566" s="160">
        <f t="shared" si="43"/>
        <v>0</v>
      </c>
      <c r="S566" s="160">
        <f t="shared" si="44"/>
        <v>0</v>
      </c>
    </row>
    <row r="567" spans="2:19" x14ac:dyDescent="0.25">
      <c r="B567" s="176"/>
      <c r="C567" s="176"/>
      <c r="D567" s="176"/>
      <c r="E567" s="176"/>
      <c r="F567" s="1"/>
      <c r="G567" s="228"/>
      <c r="H567" s="176"/>
      <c r="I567" s="176"/>
      <c r="J567" s="176"/>
      <c r="K567" s="176"/>
      <c r="L567" s="228"/>
      <c r="M567" s="228"/>
      <c r="N567" s="228"/>
      <c r="O567" s="228"/>
      <c r="P567" s="228"/>
      <c r="Q567" s="160" t="str">
        <f t="shared" si="42"/>
        <v>2019</v>
      </c>
      <c r="R567" s="160">
        <f t="shared" si="43"/>
        <v>0</v>
      </c>
      <c r="S567" s="160">
        <f t="shared" si="44"/>
        <v>0</v>
      </c>
    </row>
    <row r="568" spans="2:19" x14ac:dyDescent="0.25">
      <c r="B568" s="176"/>
      <c r="C568" s="176"/>
      <c r="D568" s="176"/>
      <c r="E568" s="176"/>
      <c r="F568" s="1"/>
      <c r="G568" s="228"/>
      <c r="H568" s="176"/>
      <c r="I568" s="176"/>
      <c r="J568" s="176"/>
      <c r="K568" s="176"/>
      <c r="L568" s="228"/>
      <c r="M568" s="228"/>
      <c r="N568" s="228"/>
      <c r="O568" s="228"/>
      <c r="P568" s="228"/>
      <c r="Q568" s="160" t="str">
        <f t="shared" si="42"/>
        <v>2019</v>
      </c>
      <c r="R568" s="160">
        <f t="shared" si="43"/>
        <v>0</v>
      </c>
      <c r="S568" s="160">
        <f t="shared" si="44"/>
        <v>0</v>
      </c>
    </row>
    <row r="569" spans="2:19" x14ac:dyDescent="0.25">
      <c r="B569" s="176"/>
      <c r="C569" s="176"/>
      <c r="D569" s="176"/>
      <c r="E569" s="176"/>
      <c r="F569" s="1"/>
      <c r="G569" s="228"/>
      <c r="H569" s="176"/>
      <c r="I569" s="176"/>
      <c r="J569" s="176"/>
      <c r="K569" s="176"/>
      <c r="L569" s="228"/>
      <c r="M569" s="228"/>
      <c r="N569" s="228"/>
      <c r="O569" s="228"/>
      <c r="P569" s="228"/>
      <c r="Q569" s="160" t="str">
        <f t="shared" si="42"/>
        <v>2019</v>
      </c>
      <c r="R569" s="160">
        <f t="shared" si="43"/>
        <v>0</v>
      </c>
      <c r="S569" s="160">
        <f t="shared" si="44"/>
        <v>0</v>
      </c>
    </row>
    <row r="570" spans="2:19" x14ac:dyDescent="0.25">
      <c r="B570" s="176"/>
      <c r="C570" s="176"/>
      <c r="D570" s="176"/>
      <c r="E570" s="176"/>
      <c r="F570" s="1"/>
      <c r="G570" s="228"/>
      <c r="H570" s="176"/>
      <c r="I570" s="176"/>
      <c r="J570" s="176"/>
      <c r="K570" s="176"/>
      <c r="L570" s="228"/>
      <c r="M570" s="228"/>
      <c r="N570" s="228"/>
      <c r="O570" s="228"/>
      <c r="P570" s="228"/>
      <c r="Q570" s="160" t="str">
        <f t="shared" si="42"/>
        <v>2019</v>
      </c>
      <c r="R570" s="160">
        <f t="shared" si="43"/>
        <v>0</v>
      </c>
      <c r="S570" s="160">
        <f t="shared" si="44"/>
        <v>0</v>
      </c>
    </row>
    <row r="571" spans="2:19" x14ac:dyDescent="0.25">
      <c r="B571" s="176"/>
      <c r="C571" s="176"/>
      <c r="D571" s="176"/>
      <c r="E571" s="176"/>
      <c r="F571" s="1"/>
      <c r="G571" s="228"/>
      <c r="H571" s="176"/>
      <c r="I571" s="176"/>
      <c r="J571" s="176"/>
      <c r="K571" s="176"/>
      <c r="L571" s="228"/>
      <c r="M571" s="228"/>
      <c r="N571" s="228"/>
      <c r="O571" s="228"/>
      <c r="P571" s="228"/>
      <c r="Q571" s="160" t="str">
        <f t="shared" si="42"/>
        <v>2019</v>
      </c>
      <c r="R571" s="160">
        <f t="shared" si="43"/>
        <v>0</v>
      </c>
      <c r="S571" s="160">
        <f t="shared" si="44"/>
        <v>0</v>
      </c>
    </row>
    <row r="572" spans="2:19" x14ac:dyDescent="0.25">
      <c r="B572" s="176"/>
      <c r="C572" s="176"/>
      <c r="D572" s="176"/>
      <c r="E572" s="176"/>
      <c r="F572" s="1"/>
      <c r="G572" s="228"/>
      <c r="H572" s="176"/>
      <c r="I572" s="176"/>
      <c r="J572" s="176"/>
      <c r="K572" s="176"/>
      <c r="L572" s="228"/>
      <c r="M572" s="228"/>
      <c r="N572" s="228"/>
      <c r="O572" s="228"/>
      <c r="P572" s="228"/>
      <c r="Q572" s="160" t="str">
        <f t="shared" si="42"/>
        <v>2019</v>
      </c>
      <c r="R572" s="160">
        <f t="shared" si="43"/>
        <v>0</v>
      </c>
      <c r="S572" s="160">
        <f t="shared" si="44"/>
        <v>0</v>
      </c>
    </row>
    <row r="573" spans="2:19" x14ac:dyDescent="0.25">
      <c r="B573" s="176"/>
      <c r="C573" s="176"/>
      <c r="D573" s="176"/>
      <c r="E573" s="176"/>
      <c r="F573" s="1"/>
      <c r="G573" s="228"/>
      <c r="H573" s="176"/>
      <c r="I573" s="176"/>
      <c r="J573" s="176"/>
      <c r="K573" s="176"/>
      <c r="L573" s="228"/>
      <c r="M573" s="228"/>
      <c r="N573" s="228"/>
      <c r="O573" s="228"/>
      <c r="P573" s="228"/>
      <c r="Q573" s="160" t="str">
        <f t="shared" si="42"/>
        <v>2019</v>
      </c>
      <c r="R573" s="160">
        <f t="shared" si="43"/>
        <v>0</v>
      </c>
      <c r="S573" s="160">
        <f t="shared" si="44"/>
        <v>0</v>
      </c>
    </row>
    <row r="574" spans="2:19" x14ac:dyDescent="0.25">
      <c r="B574" s="176"/>
      <c r="C574" s="176"/>
      <c r="D574" s="176"/>
      <c r="E574" s="176"/>
      <c r="F574" s="1"/>
      <c r="G574" s="228"/>
      <c r="H574" s="176"/>
      <c r="I574" s="176"/>
      <c r="J574" s="176"/>
      <c r="K574" s="176"/>
      <c r="L574" s="228"/>
      <c r="M574" s="228"/>
      <c r="N574" s="228"/>
      <c r="O574" s="228"/>
      <c r="P574" s="228"/>
      <c r="Q574" s="160" t="str">
        <f t="shared" si="42"/>
        <v>2019</v>
      </c>
      <c r="R574" s="160">
        <f t="shared" si="43"/>
        <v>0</v>
      </c>
      <c r="S574" s="160">
        <f t="shared" si="44"/>
        <v>0</v>
      </c>
    </row>
    <row r="575" spans="2:19" x14ac:dyDescent="0.25">
      <c r="B575" s="176"/>
      <c r="C575" s="176"/>
      <c r="D575" s="176"/>
      <c r="E575" s="176"/>
      <c r="F575" s="1"/>
      <c r="G575" s="228"/>
      <c r="H575" s="176"/>
      <c r="I575" s="176"/>
      <c r="J575" s="176"/>
      <c r="K575" s="176"/>
      <c r="L575" s="228"/>
      <c r="M575" s="228"/>
      <c r="N575" s="228"/>
      <c r="O575" s="228"/>
      <c r="P575" s="228"/>
      <c r="Q575" s="160" t="str">
        <f t="shared" si="42"/>
        <v>2019</v>
      </c>
      <c r="R575" s="160">
        <f t="shared" si="43"/>
        <v>0</v>
      </c>
      <c r="S575" s="160">
        <f t="shared" si="44"/>
        <v>0</v>
      </c>
    </row>
    <row r="576" spans="2:19" x14ac:dyDescent="0.25">
      <c r="B576" s="176"/>
      <c r="C576" s="176"/>
      <c r="D576" s="176"/>
      <c r="E576" s="176"/>
      <c r="F576" s="1"/>
      <c r="G576" s="228"/>
      <c r="H576" s="176"/>
      <c r="I576" s="176"/>
      <c r="J576" s="176"/>
      <c r="K576" s="176"/>
      <c r="L576" s="228"/>
      <c r="M576" s="228"/>
      <c r="N576" s="228"/>
      <c r="O576" s="228"/>
      <c r="P576" s="228"/>
      <c r="Q576" s="160" t="str">
        <f t="shared" si="42"/>
        <v>2019</v>
      </c>
      <c r="R576" s="160">
        <f t="shared" si="43"/>
        <v>0</v>
      </c>
      <c r="S576" s="160">
        <f t="shared" si="44"/>
        <v>0</v>
      </c>
    </row>
    <row r="577" spans="2:19" x14ac:dyDescent="0.25">
      <c r="B577" s="176"/>
      <c r="C577" s="176"/>
      <c r="D577" s="176"/>
      <c r="E577" s="176"/>
      <c r="F577" s="1"/>
      <c r="G577" s="228"/>
      <c r="H577" s="176"/>
      <c r="I577" s="176"/>
      <c r="J577" s="176"/>
      <c r="K577" s="176"/>
      <c r="L577" s="228"/>
      <c r="M577" s="228"/>
      <c r="N577" s="228"/>
      <c r="O577" s="228"/>
      <c r="P577" s="228"/>
      <c r="Q577" s="160" t="str">
        <f t="shared" si="42"/>
        <v>2019</v>
      </c>
      <c r="R577" s="160">
        <f t="shared" si="43"/>
        <v>0</v>
      </c>
      <c r="S577" s="160">
        <f t="shared" si="44"/>
        <v>0</v>
      </c>
    </row>
    <row r="578" spans="2:19" x14ac:dyDescent="0.25">
      <c r="B578" s="176"/>
      <c r="C578" s="176"/>
      <c r="D578" s="176"/>
      <c r="E578" s="176"/>
      <c r="F578" s="1"/>
      <c r="G578" s="228"/>
      <c r="H578" s="176"/>
      <c r="I578" s="176"/>
      <c r="J578" s="176"/>
      <c r="K578" s="176"/>
      <c r="L578" s="228"/>
      <c r="M578" s="228"/>
      <c r="N578" s="228"/>
      <c r="O578" s="228"/>
      <c r="P578" s="228"/>
      <c r="Q578" s="160" t="str">
        <f t="shared" si="42"/>
        <v>2019</v>
      </c>
      <c r="R578" s="160">
        <f t="shared" si="43"/>
        <v>0</v>
      </c>
      <c r="S578" s="160">
        <f t="shared" si="44"/>
        <v>0</v>
      </c>
    </row>
    <row r="579" spans="2:19" x14ac:dyDescent="0.25">
      <c r="B579" s="176"/>
      <c r="C579" s="176"/>
      <c r="D579" s="176"/>
      <c r="E579" s="176"/>
      <c r="F579" s="1"/>
      <c r="G579" s="228"/>
      <c r="H579" s="176"/>
      <c r="I579" s="176"/>
      <c r="J579" s="176"/>
      <c r="K579" s="176"/>
      <c r="L579" s="228"/>
      <c r="M579" s="228"/>
      <c r="N579" s="228"/>
      <c r="O579" s="228"/>
      <c r="P579" s="228"/>
      <c r="Q579" s="160" t="str">
        <f t="shared" si="42"/>
        <v>2019</v>
      </c>
      <c r="R579" s="160">
        <f t="shared" si="43"/>
        <v>0</v>
      </c>
      <c r="S579" s="160">
        <f t="shared" si="44"/>
        <v>0</v>
      </c>
    </row>
    <row r="580" spans="2:19" x14ac:dyDescent="0.25">
      <c r="B580" s="176"/>
      <c r="C580" s="176"/>
      <c r="D580" s="176"/>
      <c r="E580" s="176"/>
      <c r="F580" s="1"/>
      <c r="G580" s="228"/>
      <c r="H580" s="176"/>
      <c r="I580" s="176"/>
      <c r="J580" s="176"/>
      <c r="K580" s="176"/>
      <c r="L580" s="228"/>
      <c r="M580" s="228"/>
      <c r="N580" s="228"/>
      <c r="O580" s="228"/>
      <c r="P580" s="228"/>
      <c r="Q580" s="160" t="str">
        <f t="shared" si="42"/>
        <v>2019</v>
      </c>
      <c r="R580" s="160">
        <f t="shared" si="43"/>
        <v>0</v>
      </c>
      <c r="S580" s="160">
        <f t="shared" si="44"/>
        <v>0</v>
      </c>
    </row>
    <row r="581" spans="2:19" x14ac:dyDescent="0.25">
      <c r="B581" s="176"/>
      <c r="C581" s="176"/>
      <c r="D581" s="176"/>
      <c r="E581" s="176"/>
      <c r="F581" s="1"/>
      <c r="G581" s="228"/>
      <c r="H581" s="176"/>
      <c r="I581" s="176"/>
      <c r="J581" s="176"/>
      <c r="K581" s="176"/>
      <c r="L581" s="228"/>
      <c r="M581" s="228"/>
      <c r="N581" s="228"/>
      <c r="O581" s="228"/>
      <c r="P581" s="228"/>
      <c r="Q581" s="160" t="str">
        <f t="shared" si="42"/>
        <v>2019</v>
      </c>
      <c r="R581" s="160">
        <f t="shared" si="43"/>
        <v>0</v>
      </c>
      <c r="S581" s="160">
        <f t="shared" si="44"/>
        <v>0</v>
      </c>
    </row>
    <row r="582" spans="2:19" x14ac:dyDescent="0.25">
      <c r="B582" s="176"/>
      <c r="C582" s="176"/>
      <c r="D582" s="176"/>
      <c r="E582" s="176"/>
      <c r="F582" s="1"/>
      <c r="G582" s="228"/>
      <c r="H582" s="176"/>
      <c r="I582" s="176"/>
      <c r="J582" s="176"/>
      <c r="K582" s="176"/>
      <c r="L582" s="228"/>
      <c r="M582" s="228"/>
      <c r="N582" s="228"/>
      <c r="O582" s="228"/>
      <c r="P582" s="228"/>
      <c r="Q582" s="160" t="str">
        <f t="shared" si="42"/>
        <v>2019</v>
      </c>
      <c r="R582" s="160">
        <f t="shared" si="43"/>
        <v>0</v>
      </c>
      <c r="S582" s="160">
        <f t="shared" si="44"/>
        <v>0</v>
      </c>
    </row>
    <row r="583" spans="2:19" x14ac:dyDescent="0.25">
      <c r="B583" s="176"/>
      <c r="C583" s="176"/>
      <c r="D583" s="176"/>
      <c r="E583" s="176"/>
      <c r="F583" s="1"/>
      <c r="G583" s="228"/>
      <c r="H583" s="176"/>
      <c r="I583" s="176"/>
      <c r="J583" s="176"/>
      <c r="K583" s="176"/>
      <c r="L583" s="228"/>
      <c r="M583" s="228"/>
      <c r="N583" s="228"/>
      <c r="O583" s="228"/>
      <c r="P583" s="228"/>
      <c r="Q583" s="160" t="str">
        <f t="shared" si="42"/>
        <v>2019</v>
      </c>
      <c r="R583" s="160">
        <f t="shared" si="43"/>
        <v>0</v>
      </c>
      <c r="S583" s="160">
        <f t="shared" si="44"/>
        <v>0</v>
      </c>
    </row>
    <row r="584" spans="2:19" x14ac:dyDescent="0.25">
      <c r="B584" s="176"/>
      <c r="C584" s="176"/>
      <c r="D584" s="176"/>
      <c r="E584" s="176"/>
      <c r="F584" s="1"/>
      <c r="G584" s="228"/>
      <c r="H584" s="176"/>
      <c r="I584" s="176"/>
      <c r="J584" s="176"/>
      <c r="K584" s="176"/>
      <c r="L584" s="228"/>
      <c r="M584" s="228"/>
      <c r="N584" s="228"/>
      <c r="O584" s="228"/>
      <c r="P584" s="228"/>
      <c r="Q584" s="160" t="str">
        <f t="shared" ref="Q584:Q647" si="45">M584&amp;"2019"</f>
        <v>2019</v>
      </c>
      <c r="R584" s="160">
        <f t="shared" ref="R584:R647" si="46">N584/100</f>
        <v>0</v>
      </c>
      <c r="S584" s="160">
        <f t="shared" ref="S584:S647" si="47">O584/100</f>
        <v>0</v>
      </c>
    </row>
    <row r="585" spans="2:19" x14ac:dyDescent="0.25">
      <c r="B585" s="176"/>
      <c r="C585" s="176"/>
      <c r="D585" s="176"/>
      <c r="E585" s="176"/>
      <c r="F585" s="1"/>
      <c r="G585" s="228"/>
      <c r="H585" s="176"/>
      <c r="I585" s="176"/>
      <c r="J585" s="176"/>
      <c r="K585" s="176"/>
      <c r="L585" s="228"/>
      <c r="M585" s="228"/>
      <c r="N585" s="228"/>
      <c r="O585" s="228"/>
      <c r="P585" s="228"/>
      <c r="Q585" s="160" t="str">
        <f t="shared" si="45"/>
        <v>2019</v>
      </c>
      <c r="R585" s="160">
        <f t="shared" si="46"/>
        <v>0</v>
      </c>
      <c r="S585" s="160">
        <f t="shared" si="47"/>
        <v>0</v>
      </c>
    </row>
    <row r="586" spans="2:19" x14ac:dyDescent="0.25">
      <c r="B586" s="176"/>
      <c r="C586" s="176"/>
      <c r="D586" s="176"/>
      <c r="E586" s="176"/>
      <c r="F586" s="1"/>
      <c r="G586" s="228"/>
      <c r="H586" s="176"/>
      <c r="I586" s="176"/>
      <c r="J586" s="176"/>
      <c r="K586" s="176"/>
      <c r="L586" s="228"/>
      <c r="M586" s="228"/>
      <c r="N586" s="228"/>
      <c r="O586" s="228"/>
      <c r="P586" s="228"/>
      <c r="Q586" s="160" t="str">
        <f t="shared" si="45"/>
        <v>2019</v>
      </c>
      <c r="R586" s="160">
        <f t="shared" si="46"/>
        <v>0</v>
      </c>
      <c r="S586" s="160">
        <f t="shared" si="47"/>
        <v>0</v>
      </c>
    </row>
    <row r="587" spans="2:19" x14ac:dyDescent="0.25">
      <c r="B587" s="176"/>
      <c r="C587" s="176"/>
      <c r="D587" s="176"/>
      <c r="E587" s="176"/>
      <c r="F587" s="1"/>
      <c r="G587" s="228"/>
      <c r="H587" s="176"/>
      <c r="I587" s="176"/>
      <c r="J587" s="176"/>
      <c r="K587" s="176"/>
      <c r="L587" s="228"/>
      <c r="M587" s="228"/>
      <c r="N587" s="228"/>
      <c r="O587" s="228"/>
      <c r="P587" s="228"/>
      <c r="Q587" s="160" t="str">
        <f t="shared" si="45"/>
        <v>2019</v>
      </c>
      <c r="R587" s="160">
        <f t="shared" si="46"/>
        <v>0</v>
      </c>
      <c r="S587" s="160">
        <f t="shared" si="47"/>
        <v>0</v>
      </c>
    </row>
    <row r="588" spans="2:19" x14ac:dyDescent="0.25">
      <c r="B588" s="176"/>
      <c r="C588" s="176"/>
      <c r="D588" s="176"/>
      <c r="E588" s="176"/>
      <c r="F588" s="1"/>
      <c r="G588" s="228"/>
      <c r="H588" s="176"/>
      <c r="I588" s="176"/>
      <c r="J588" s="176"/>
      <c r="K588" s="176"/>
      <c r="L588" s="228"/>
      <c r="M588" s="228"/>
      <c r="N588" s="228"/>
      <c r="O588" s="228"/>
      <c r="P588" s="228"/>
      <c r="Q588" s="160" t="str">
        <f t="shared" si="45"/>
        <v>2019</v>
      </c>
      <c r="R588" s="160">
        <f t="shared" si="46"/>
        <v>0</v>
      </c>
      <c r="S588" s="160">
        <f t="shared" si="47"/>
        <v>0</v>
      </c>
    </row>
    <row r="589" spans="2:19" x14ac:dyDescent="0.25">
      <c r="B589" s="176"/>
      <c r="C589" s="176"/>
      <c r="D589" s="176"/>
      <c r="E589" s="176"/>
      <c r="F589" s="1"/>
      <c r="G589" s="228"/>
      <c r="H589" s="176"/>
      <c r="I589" s="176"/>
      <c r="J589" s="176"/>
      <c r="K589" s="176"/>
      <c r="L589" s="228"/>
      <c r="M589" s="228"/>
      <c r="N589" s="228"/>
      <c r="O589" s="228"/>
      <c r="P589" s="228"/>
      <c r="Q589" s="160" t="str">
        <f t="shared" si="45"/>
        <v>2019</v>
      </c>
      <c r="R589" s="160">
        <f t="shared" si="46"/>
        <v>0</v>
      </c>
      <c r="S589" s="160">
        <f t="shared" si="47"/>
        <v>0</v>
      </c>
    </row>
    <row r="590" spans="2:19" x14ac:dyDescent="0.25">
      <c r="B590" s="176"/>
      <c r="C590" s="176"/>
      <c r="D590" s="176"/>
      <c r="E590" s="176"/>
      <c r="F590" s="1"/>
      <c r="G590" s="228"/>
      <c r="H590" s="176"/>
      <c r="I590" s="176"/>
      <c r="J590" s="176"/>
      <c r="K590" s="176"/>
      <c r="L590" s="228"/>
      <c r="M590" s="228"/>
      <c r="N590" s="228"/>
      <c r="O590" s="228"/>
      <c r="P590" s="228"/>
      <c r="Q590" s="160" t="str">
        <f t="shared" si="45"/>
        <v>2019</v>
      </c>
      <c r="R590" s="160">
        <f t="shared" si="46"/>
        <v>0</v>
      </c>
      <c r="S590" s="160">
        <f t="shared" si="47"/>
        <v>0</v>
      </c>
    </row>
    <row r="591" spans="2:19" x14ac:dyDescent="0.25">
      <c r="B591" s="176"/>
      <c r="C591" s="176"/>
      <c r="D591" s="176"/>
      <c r="E591" s="176"/>
      <c r="F591" s="1"/>
      <c r="G591" s="228"/>
      <c r="H591" s="176"/>
      <c r="I591" s="176"/>
      <c r="J591" s="176"/>
      <c r="K591" s="176"/>
      <c r="L591" s="228"/>
      <c r="M591" s="228"/>
      <c r="N591" s="228"/>
      <c r="O591" s="228"/>
      <c r="P591" s="228"/>
      <c r="Q591" s="160" t="str">
        <f t="shared" si="45"/>
        <v>2019</v>
      </c>
      <c r="R591" s="160">
        <f t="shared" si="46"/>
        <v>0</v>
      </c>
      <c r="S591" s="160">
        <f t="shared" si="47"/>
        <v>0</v>
      </c>
    </row>
    <row r="592" spans="2:19" x14ac:dyDescent="0.25">
      <c r="B592" s="176"/>
      <c r="C592" s="176"/>
      <c r="D592" s="176"/>
      <c r="E592" s="176"/>
      <c r="F592" s="1"/>
      <c r="G592" s="228"/>
      <c r="H592" s="176"/>
      <c r="I592" s="176"/>
      <c r="J592" s="176"/>
      <c r="K592" s="176"/>
      <c r="L592" s="228"/>
      <c r="M592" s="228"/>
      <c r="N592" s="228"/>
      <c r="O592" s="228"/>
      <c r="P592" s="228"/>
      <c r="Q592" s="160" t="str">
        <f t="shared" si="45"/>
        <v>2019</v>
      </c>
      <c r="R592" s="160">
        <f t="shared" si="46"/>
        <v>0</v>
      </c>
      <c r="S592" s="160">
        <f t="shared" si="47"/>
        <v>0</v>
      </c>
    </row>
    <row r="593" spans="2:19" x14ac:dyDescent="0.25">
      <c r="B593" s="176"/>
      <c r="C593" s="176"/>
      <c r="D593" s="176"/>
      <c r="E593" s="176"/>
      <c r="F593" s="1"/>
      <c r="G593" s="228"/>
      <c r="H593" s="176"/>
      <c r="I593" s="176"/>
      <c r="J593" s="176"/>
      <c r="K593" s="176"/>
      <c r="L593" s="228"/>
      <c r="M593" s="228"/>
      <c r="N593" s="228"/>
      <c r="O593" s="228"/>
      <c r="P593" s="228"/>
      <c r="Q593" s="160" t="str">
        <f t="shared" si="45"/>
        <v>2019</v>
      </c>
      <c r="R593" s="160">
        <f t="shared" si="46"/>
        <v>0</v>
      </c>
      <c r="S593" s="160">
        <f t="shared" si="47"/>
        <v>0</v>
      </c>
    </row>
    <row r="594" spans="2:19" x14ac:dyDescent="0.25">
      <c r="B594" s="176"/>
      <c r="C594" s="176"/>
      <c r="D594" s="176"/>
      <c r="E594" s="176"/>
      <c r="F594" s="1"/>
      <c r="G594" s="228"/>
      <c r="H594" s="176"/>
      <c r="I594" s="176"/>
      <c r="J594" s="176"/>
      <c r="K594" s="176"/>
      <c r="L594" s="228"/>
      <c r="M594" s="228"/>
      <c r="N594" s="228"/>
      <c r="O594" s="228"/>
      <c r="P594" s="228"/>
      <c r="Q594" s="160" t="str">
        <f t="shared" si="45"/>
        <v>2019</v>
      </c>
      <c r="R594" s="160">
        <f t="shared" si="46"/>
        <v>0</v>
      </c>
      <c r="S594" s="160">
        <f t="shared" si="47"/>
        <v>0</v>
      </c>
    </row>
    <row r="595" spans="2:19" x14ac:dyDescent="0.25">
      <c r="B595" s="176"/>
      <c r="C595" s="176"/>
      <c r="D595" s="176"/>
      <c r="E595" s="176"/>
      <c r="F595" s="1"/>
      <c r="G595" s="228"/>
      <c r="H595" s="176"/>
      <c r="I595" s="176"/>
      <c r="J595" s="176"/>
      <c r="K595" s="176"/>
      <c r="L595" s="228"/>
      <c r="M595" s="228"/>
      <c r="N595" s="228"/>
      <c r="O595" s="228"/>
      <c r="P595" s="228"/>
      <c r="Q595" s="160" t="str">
        <f t="shared" si="45"/>
        <v>2019</v>
      </c>
      <c r="R595" s="160">
        <f t="shared" si="46"/>
        <v>0</v>
      </c>
      <c r="S595" s="160">
        <f t="shared" si="47"/>
        <v>0</v>
      </c>
    </row>
    <row r="596" spans="2:19" x14ac:dyDescent="0.25">
      <c r="B596" s="176"/>
      <c r="C596" s="176"/>
      <c r="D596" s="176"/>
      <c r="E596" s="176"/>
      <c r="F596" s="1"/>
      <c r="G596" s="228"/>
      <c r="H596" s="176"/>
      <c r="I596" s="176"/>
      <c r="J596" s="176"/>
      <c r="K596" s="176"/>
      <c r="L596" s="228"/>
      <c r="M596" s="228"/>
      <c r="N596" s="228"/>
      <c r="O596" s="228"/>
      <c r="P596" s="228"/>
      <c r="Q596" s="160" t="str">
        <f t="shared" si="45"/>
        <v>2019</v>
      </c>
      <c r="R596" s="160">
        <f t="shared" si="46"/>
        <v>0</v>
      </c>
      <c r="S596" s="160">
        <f t="shared" si="47"/>
        <v>0</v>
      </c>
    </row>
    <row r="597" spans="2:19" x14ac:dyDescent="0.25">
      <c r="B597" s="176"/>
      <c r="C597" s="176"/>
      <c r="D597" s="176"/>
      <c r="E597" s="176"/>
      <c r="F597" s="1"/>
      <c r="G597" s="228"/>
      <c r="H597" s="176"/>
      <c r="I597" s="176"/>
      <c r="J597" s="176"/>
      <c r="K597" s="176"/>
      <c r="L597" s="228"/>
      <c r="M597" s="228"/>
      <c r="N597" s="228"/>
      <c r="O597" s="228"/>
      <c r="P597" s="228"/>
      <c r="Q597" s="160" t="str">
        <f t="shared" si="45"/>
        <v>2019</v>
      </c>
      <c r="R597" s="160">
        <f t="shared" si="46"/>
        <v>0</v>
      </c>
      <c r="S597" s="160">
        <f t="shared" si="47"/>
        <v>0</v>
      </c>
    </row>
    <row r="598" spans="2:19" x14ac:dyDescent="0.25">
      <c r="B598" s="176"/>
      <c r="C598" s="176"/>
      <c r="D598" s="176"/>
      <c r="E598" s="176"/>
      <c r="F598" s="1"/>
      <c r="G598" s="228"/>
      <c r="H598" s="176"/>
      <c r="I598" s="176"/>
      <c r="J598" s="176"/>
      <c r="K598" s="176"/>
      <c r="L598" s="228"/>
      <c r="M598" s="228"/>
      <c r="N598" s="228"/>
      <c r="O598" s="228"/>
      <c r="P598" s="228"/>
      <c r="Q598" s="160" t="str">
        <f t="shared" si="45"/>
        <v>2019</v>
      </c>
      <c r="R598" s="160">
        <f t="shared" si="46"/>
        <v>0</v>
      </c>
      <c r="S598" s="160">
        <f t="shared" si="47"/>
        <v>0</v>
      </c>
    </row>
    <row r="599" spans="2:19" x14ac:dyDescent="0.25">
      <c r="B599" s="176"/>
      <c r="C599" s="176"/>
      <c r="D599" s="176"/>
      <c r="E599" s="176"/>
      <c r="F599" s="1"/>
      <c r="G599" s="228"/>
      <c r="H599" s="176"/>
      <c r="I599" s="176"/>
      <c r="J599" s="176"/>
      <c r="K599" s="176"/>
      <c r="L599" s="228"/>
      <c r="M599" s="228"/>
      <c r="N599" s="228"/>
      <c r="O599" s="228"/>
      <c r="P599" s="228"/>
      <c r="Q599" s="160" t="str">
        <f t="shared" si="45"/>
        <v>2019</v>
      </c>
      <c r="R599" s="160">
        <f t="shared" si="46"/>
        <v>0</v>
      </c>
      <c r="S599" s="160">
        <f t="shared" si="47"/>
        <v>0</v>
      </c>
    </row>
    <row r="600" spans="2:19" x14ac:dyDescent="0.25">
      <c r="B600" s="176"/>
      <c r="C600" s="176"/>
      <c r="D600" s="176"/>
      <c r="E600" s="176"/>
      <c r="F600" s="1"/>
      <c r="G600" s="228"/>
      <c r="H600" s="176"/>
      <c r="I600" s="176"/>
      <c r="J600" s="176"/>
      <c r="K600" s="176"/>
      <c r="L600" s="228"/>
      <c r="M600" s="228"/>
      <c r="N600" s="228"/>
      <c r="O600" s="228"/>
      <c r="P600" s="228"/>
      <c r="Q600" s="160" t="str">
        <f t="shared" si="45"/>
        <v>2019</v>
      </c>
      <c r="R600" s="160">
        <f t="shared" si="46"/>
        <v>0</v>
      </c>
      <c r="S600" s="160">
        <f t="shared" si="47"/>
        <v>0</v>
      </c>
    </row>
    <row r="601" spans="2:19" x14ac:dyDescent="0.25">
      <c r="B601" s="176"/>
      <c r="C601" s="176"/>
      <c r="D601" s="176"/>
      <c r="E601" s="176"/>
      <c r="F601" s="1"/>
      <c r="G601" s="228"/>
      <c r="H601" s="176"/>
      <c r="I601" s="176"/>
      <c r="J601" s="176"/>
      <c r="K601" s="176"/>
      <c r="L601" s="228"/>
      <c r="M601" s="228"/>
      <c r="N601" s="228"/>
      <c r="O601" s="228"/>
      <c r="P601" s="228"/>
      <c r="Q601" s="160" t="str">
        <f t="shared" si="45"/>
        <v>2019</v>
      </c>
      <c r="R601" s="160">
        <f t="shared" si="46"/>
        <v>0</v>
      </c>
      <c r="S601" s="160">
        <f t="shared" si="47"/>
        <v>0</v>
      </c>
    </row>
    <row r="602" spans="2:19" x14ac:dyDescent="0.25">
      <c r="B602" s="176"/>
      <c r="C602" s="176"/>
      <c r="D602" s="176"/>
      <c r="E602" s="176"/>
      <c r="F602" s="1"/>
      <c r="G602" s="228"/>
      <c r="H602" s="176"/>
      <c r="I602" s="176"/>
      <c r="J602" s="176"/>
      <c r="K602" s="176"/>
      <c r="L602" s="228"/>
      <c r="M602" s="228"/>
      <c r="N602" s="228"/>
      <c r="O602" s="228"/>
      <c r="P602" s="228"/>
      <c r="Q602" s="160" t="str">
        <f t="shared" si="45"/>
        <v>2019</v>
      </c>
      <c r="R602" s="160">
        <f t="shared" si="46"/>
        <v>0</v>
      </c>
      <c r="S602" s="160">
        <f t="shared" si="47"/>
        <v>0</v>
      </c>
    </row>
    <row r="603" spans="2:19" x14ac:dyDescent="0.25">
      <c r="B603" s="176"/>
      <c r="C603" s="176"/>
      <c r="D603" s="176"/>
      <c r="E603" s="176"/>
      <c r="F603" s="1"/>
      <c r="G603" s="228"/>
      <c r="H603" s="176"/>
      <c r="I603" s="176"/>
      <c r="J603" s="176"/>
      <c r="K603" s="176"/>
      <c r="L603" s="228"/>
      <c r="M603" s="228"/>
      <c r="N603" s="228"/>
      <c r="O603" s="228"/>
      <c r="P603" s="228"/>
      <c r="Q603" s="160" t="str">
        <f t="shared" si="45"/>
        <v>2019</v>
      </c>
      <c r="R603" s="160">
        <f t="shared" si="46"/>
        <v>0</v>
      </c>
      <c r="S603" s="160">
        <f t="shared" si="47"/>
        <v>0</v>
      </c>
    </row>
    <row r="604" spans="2:19" x14ac:dyDescent="0.25">
      <c r="B604" s="176"/>
      <c r="C604" s="176"/>
      <c r="D604" s="176"/>
      <c r="E604" s="176"/>
      <c r="F604" s="1"/>
      <c r="G604" s="228"/>
      <c r="H604" s="176"/>
      <c r="I604" s="176"/>
      <c r="J604" s="176"/>
      <c r="K604" s="176"/>
      <c r="L604" s="228"/>
      <c r="M604" s="228"/>
      <c r="N604" s="228"/>
      <c r="O604" s="228"/>
      <c r="P604" s="228"/>
      <c r="Q604" s="160" t="str">
        <f t="shared" si="45"/>
        <v>2019</v>
      </c>
      <c r="R604" s="160">
        <f t="shared" si="46"/>
        <v>0</v>
      </c>
      <c r="S604" s="160">
        <f t="shared" si="47"/>
        <v>0</v>
      </c>
    </row>
    <row r="605" spans="2:19" x14ac:dyDescent="0.25">
      <c r="B605" s="176"/>
      <c r="C605" s="176"/>
      <c r="D605" s="176"/>
      <c r="E605" s="176"/>
      <c r="F605" s="1"/>
      <c r="G605" s="228"/>
      <c r="H605" s="176"/>
      <c r="I605" s="176"/>
      <c r="J605" s="176"/>
      <c r="K605" s="176"/>
      <c r="L605" s="228"/>
      <c r="M605" s="228"/>
      <c r="N605" s="228"/>
      <c r="O605" s="228"/>
      <c r="P605" s="228"/>
      <c r="Q605" s="160" t="str">
        <f t="shared" si="45"/>
        <v>2019</v>
      </c>
      <c r="R605" s="160">
        <f t="shared" si="46"/>
        <v>0</v>
      </c>
      <c r="S605" s="160">
        <f t="shared" si="47"/>
        <v>0</v>
      </c>
    </row>
    <row r="606" spans="2:19" x14ac:dyDescent="0.25">
      <c r="B606" s="176"/>
      <c r="C606" s="176"/>
      <c r="D606" s="176"/>
      <c r="E606" s="176"/>
      <c r="F606" s="1"/>
      <c r="G606" s="228"/>
      <c r="H606" s="176"/>
      <c r="I606" s="176"/>
      <c r="J606" s="176"/>
      <c r="K606" s="176"/>
      <c r="L606" s="228"/>
      <c r="M606" s="228"/>
      <c r="N606" s="228"/>
      <c r="O606" s="228"/>
      <c r="P606" s="228"/>
      <c r="Q606" s="160" t="str">
        <f t="shared" si="45"/>
        <v>2019</v>
      </c>
      <c r="R606" s="160">
        <f t="shared" si="46"/>
        <v>0</v>
      </c>
      <c r="S606" s="160">
        <f t="shared" si="47"/>
        <v>0</v>
      </c>
    </row>
    <row r="607" spans="2:19" x14ac:dyDescent="0.25">
      <c r="B607" s="176"/>
      <c r="C607" s="176"/>
      <c r="D607" s="176"/>
      <c r="E607" s="176"/>
      <c r="F607" s="1"/>
      <c r="G607" s="228"/>
      <c r="H607" s="176"/>
      <c r="I607" s="176"/>
      <c r="J607" s="176"/>
      <c r="K607" s="176"/>
      <c r="L607" s="228"/>
      <c r="M607" s="228"/>
      <c r="N607" s="228"/>
      <c r="O607" s="228"/>
      <c r="P607" s="228"/>
      <c r="Q607" s="160" t="str">
        <f t="shared" si="45"/>
        <v>2019</v>
      </c>
      <c r="R607" s="160">
        <f t="shared" si="46"/>
        <v>0</v>
      </c>
      <c r="S607" s="160">
        <f t="shared" si="47"/>
        <v>0</v>
      </c>
    </row>
    <row r="608" spans="2:19" x14ac:dyDescent="0.25">
      <c r="B608" s="176"/>
      <c r="C608" s="176"/>
      <c r="D608" s="176"/>
      <c r="E608" s="176"/>
      <c r="F608" s="1"/>
      <c r="G608" s="228"/>
      <c r="H608" s="176"/>
      <c r="I608" s="176"/>
      <c r="J608" s="176"/>
      <c r="K608" s="176"/>
      <c r="L608" s="228"/>
      <c r="M608" s="228"/>
      <c r="N608" s="228"/>
      <c r="O608" s="228"/>
      <c r="P608" s="228"/>
      <c r="Q608" s="160" t="str">
        <f t="shared" si="45"/>
        <v>2019</v>
      </c>
      <c r="R608" s="160">
        <f t="shared" si="46"/>
        <v>0</v>
      </c>
      <c r="S608" s="160">
        <f t="shared" si="47"/>
        <v>0</v>
      </c>
    </row>
    <row r="609" spans="2:19" x14ac:dyDescent="0.25">
      <c r="B609" s="176"/>
      <c r="C609" s="176"/>
      <c r="D609" s="176"/>
      <c r="E609" s="176"/>
      <c r="F609" s="1"/>
      <c r="G609" s="228"/>
      <c r="H609" s="176"/>
      <c r="I609" s="176"/>
      <c r="J609" s="176"/>
      <c r="K609" s="176"/>
      <c r="L609" s="228"/>
      <c r="M609" s="228"/>
      <c r="N609" s="228"/>
      <c r="O609" s="228"/>
      <c r="P609" s="228"/>
      <c r="Q609" s="160" t="str">
        <f t="shared" si="45"/>
        <v>2019</v>
      </c>
      <c r="R609" s="160">
        <f t="shared" si="46"/>
        <v>0</v>
      </c>
      <c r="S609" s="160">
        <f t="shared" si="47"/>
        <v>0</v>
      </c>
    </row>
    <row r="610" spans="2:19" x14ac:dyDescent="0.25">
      <c r="B610" s="176"/>
      <c r="C610" s="176"/>
      <c r="D610" s="176"/>
      <c r="E610" s="176"/>
      <c r="F610" s="1"/>
      <c r="G610" s="228"/>
      <c r="H610" s="176"/>
      <c r="I610" s="176"/>
      <c r="J610" s="176"/>
      <c r="K610" s="176"/>
      <c r="L610" s="228"/>
      <c r="M610" s="228"/>
      <c r="N610" s="228"/>
      <c r="O610" s="228"/>
      <c r="P610" s="228"/>
      <c r="Q610" s="160" t="str">
        <f t="shared" si="45"/>
        <v>2019</v>
      </c>
      <c r="R610" s="160">
        <f t="shared" si="46"/>
        <v>0</v>
      </c>
      <c r="S610" s="160">
        <f t="shared" si="47"/>
        <v>0</v>
      </c>
    </row>
    <row r="611" spans="2:19" x14ac:dyDescent="0.25">
      <c r="B611" s="176"/>
      <c r="C611" s="176"/>
      <c r="D611" s="176"/>
      <c r="E611" s="176"/>
      <c r="F611" s="1"/>
      <c r="G611" s="228"/>
      <c r="H611" s="176"/>
      <c r="I611" s="176"/>
      <c r="J611" s="176"/>
      <c r="K611" s="176"/>
      <c r="L611" s="228"/>
      <c r="M611" s="228"/>
      <c r="N611" s="228"/>
      <c r="O611" s="228"/>
      <c r="P611" s="228"/>
      <c r="Q611" s="160" t="str">
        <f t="shared" si="45"/>
        <v>2019</v>
      </c>
      <c r="R611" s="160">
        <f t="shared" si="46"/>
        <v>0</v>
      </c>
      <c r="S611" s="160">
        <f t="shared" si="47"/>
        <v>0</v>
      </c>
    </row>
    <row r="612" spans="2:19" x14ac:dyDescent="0.25">
      <c r="B612" s="176"/>
      <c r="C612" s="176"/>
      <c r="D612" s="176"/>
      <c r="E612" s="176"/>
      <c r="F612" s="1"/>
      <c r="G612" s="228"/>
      <c r="H612" s="176"/>
      <c r="I612" s="176"/>
      <c r="J612" s="176"/>
      <c r="K612" s="176"/>
      <c r="L612" s="228"/>
      <c r="M612" s="228"/>
      <c r="N612" s="228"/>
      <c r="O612" s="228"/>
      <c r="P612" s="228"/>
      <c r="Q612" s="160" t="str">
        <f t="shared" si="45"/>
        <v>2019</v>
      </c>
      <c r="R612" s="160">
        <f t="shared" si="46"/>
        <v>0</v>
      </c>
      <c r="S612" s="160">
        <f t="shared" si="47"/>
        <v>0</v>
      </c>
    </row>
    <row r="613" spans="2:19" x14ac:dyDescent="0.25">
      <c r="B613" s="176"/>
      <c r="C613" s="176"/>
      <c r="D613" s="176"/>
      <c r="E613" s="176"/>
      <c r="F613" s="1"/>
      <c r="G613" s="228"/>
      <c r="H613" s="176"/>
      <c r="I613" s="176"/>
      <c r="J613" s="176"/>
      <c r="K613" s="176"/>
      <c r="L613" s="228"/>
      <c r="M613" s="228"/>
      <c r="N613" s="228"/>
      <c r="O613" s="228"/>
      <c r="P613" s="228"/>
      <c r="Q613" s="160" t="str">
        <f t="shared" si="45"/>
        <v>2019</v>
      </c>
      <c r="R613" s="160">
        <f t="shared" si="46"/>
        <v>0</v>
      </c>
      <c r="S613" s="160">
        <f t="shared" si="47"/>
        <v>0</v>
      </c>
    </row>
    <row r="614" spans="2:19" x14ac:dyDescent="0.25">
      <c r="B614" s="176"/>
      <c r="C614" s="176"/>
      <c r="D614" s="176"/>
      <c r="E614" s="176"/>
      <c r="F614" s="1"/>
      <c r="G614" s="228"/>
      <c r="H614" s="176"/>
      <c r="I614" s="176"/>
      <c r="J614" s="176"/>
      <c r="K614" s="176"/>
      <c r="L614" s="228"/>
      <c r="M614" s="228"/>
      <c r="N614" s="228"/>
      <c r="O614" s="228"/>
      <c r="P614" s="228"/>
      <c r="Q614" s="160" t="str">
        <f t="shared" si="45"/>
        <v>2019</v>
      </c>
      <c r="R614" s="160">
        <f t="shared" si="46"/>
        <v>0</v>
      </c>
      <c r="S614" s="160">
        <f t="shared" si="47"/>
        <v>0</v>
      </c>
    </row>
    <row r="615" spans="2:19" x14ac:dyDescent="0.25">
      <c r="B615" s="176"/>
      <c r="C615" s="176"/>
      <c r="D615" s="176"/>
      <c r="E615" s="176"/>
      <c r="F615" s="1"/>
      <c r="G615" s="228"/>
      <c r="H615" s="176"/>
      <c r="I615" s="176"/>
      <c r="J615" s="176"/>
      <c r="K615" s="176"/>
      <c r="L615" s="228"/>
      <c r="M615" s="228"/>
      <c r="N615" s="228"/>
      <c r="O615" s="228"/>
      <c r="P615" s="228"/>
      <c r="Q615" s="160" t="str">
        <f t="shared" si="45"/>
        <v>2019</v>
      </c>
      <c r="R615" s="160">
        <f t="shared" si="46"/>
        <v>0</v>
      </c>
      <c r="S615" s="160">
        <f t="shared" si="47"/>
        <v>0</v>
      </c>
    </row>
    <row r="616" spans="2:19" x14ac:dyDescent="0.25">
      <c r="B616" s="176"/>
      <c r="C616" s="176"/>
      <c r="D616" s="176"/>
      <c r="E616" s="176"/>
      <c r="F616" s="1"/>
      <c r="G616" s="228"/>
      <c r="H616" s="176"/>
      <c r="I616" s="176"/>
      <c r="J616" s="176"/>
      <c r="K616" s="176"/>
      <c r="L616" s="228"/>
      <c r="M616" s="228"/>
      <c r="N616" s="228"/>
      <c r="O616" s="228"/>
      <c r="P616" s="228"/>
      <c r="Q616" s="160" t="str">
        <f t="shared" si="45"/>
        <v>2019</v>
      </c>
      <c r="R616" s="160">
        <f t="shared" si="46"/>
        <v>0</v>
      </c>
      <c r="S616" s="160">
        <f t="shared" si="47"/>
        <v>0</v>
      </c>
    </row>
    <row r="617" spans="2:19" x14ac:dyDescent="0.25">
      <c r="B617" s="176"/>
      <c r="C617" s="176"/>
      <c r="D617" s="176"/>
      <c r="E617" s="176"/>
      <c r="F617" s="1"/>
      <c r="G617" s="228"/>
      <c r="H617" s="176"/>
      <c r="I617" s="176"/>
      <c r="J617" s="176"/>
      <c r="K617" s="176"/>
      <c r="L617" s="228"/>
      <c r="M617" s="228"/>
      <c r="N617" s="228"/>
      <c r="O617" s="228"/>
      <c r="P617" s="228"/>
      <c r="Q617" s="160" t="str">
        <f t="shared" si="45"/>
        <v>2019</v>
      </c>
      <c r="R617" s="160">
        <f t="shared" si="46"/>
        <v>0</v>
      </c>
      <c r="S617" s="160">
        <f t="shared" si="47"/>
        <v>0</v>
      </c>
    </row>
    <row r="618" spans="2:19" x14ac:dyDescent="0.25">
      <c r="B618" s="176"/>
      <c r="C618" s="176"/>
      <c r="D618" s="176"/>
      <c r="E618" s="176"/>
      <c r="F618" s="1"/>
      <c r="G618" s="228"/>
      <c r="H618" s="176"/>
      <c r="I618" s="176"/>
      <c r="J618" s="176"/>
      <c r="K618" s="176"/>
      <c r="L618" s="228"/>
      <c r="M618" s="228"/>
      <c r="N618" s="228"/>
      <c r="O618" s="228"/>
      <c r="P618" s="228"/>
      <c r="Q618" s="160" t="str">
        <f t="shared" si="45"/>
        <v>2019</v>
      </c>
      <c r="R618" s="160">
        <f t="shared" si="46"/>
        <v>0</v>
      </c>
      <c r="S618" s="160">
        <f t="shared" si="47"/>
        <v>0</v>
      </c>
    </row>
    <row r="619" spans="2:19" x14ac:dyDescent="0.25">
      <c r="B619" s="176"/>
      <c r="C619" s="176"/>
      <c r="D619" s="176"/>
      <c r="E619" s="176"/>
      <c r="F619" s="1"/>
      <c r="G619" s="228"/>
      <c r="H619" s="176"/>
      <c r="I619" s="176"/>
      <c r="J619" s="176"/>
      <c r="K619" s="176"/>
      <c r="L619" s="228"/>
      <c r="M619" s="228"/>
      <c r="N619" s="228"/>
      <c r="O619" s="228"/>
      <c r="P619" s="228"/>
      <c r="Q619" s="160" t="str">
        <f t="shared" si="45"/>
        <v>2019</v>
      </c>
      <c r="R619" s="160">
        <f t="shared" si="46"/>
        <v>0</v>
      </c>
      <c r="S619" s="160">
        <f t="shared" si="47"/>
        <v>0</v>
      </c>
    </row>
    <row r="620" spans="2:19" x14ac:dyDescent="0.25">
      <c r="B620" s="176"/>
      <c r="C620" s="176"/>
      <c r="D620" s="176"/>
      <c r="E620" s="176"/>
      <c r="F620" s="1"/>
      <c r="G620" s="228"/>
      <c r="H620" s="176"/>
      <c r="I620" s="176"/>
      <c r="J620" s="176"/>
      <c r="K620" s="176"/>
      <c r="L620" s="228"/>
      <c r="M620" s="228"/>
      <c r="N620" s="228"/>
      <c r="O620" s="228"/>
      <c r="P620" s="228"/>
      <c r="Q620" s="160" t="str">
        <f t="shared" si="45"/>
        <v>2019</v>
      </c>
      <c r="R620" s="160">
        <f t="shared" si="46"/>
        <v>0</v>
      </c>
      <c r="S620" s="160">
        <f t="shared" si="47"/>
        <v>0</v>
      </c>
    </row>
    <row r="621" spans="2:19" x14ac:dyDescent="0.25">
      <c r="B621" s="176"/>
      <c r="C621" s="176"/>
      <c r="D621" s="176"/>
      <c r="E621" s="176"/>
      <c r="F621" s="1"/>
      <c r="G621" s="228"/>
      <c r="H621" s="176"/>
      <c r="I621" s="176"/>
      <c r="J621" s="176"/>
      <c r="K621" s="176"/>
      <c r="L621" s="228"/>
      <c r="M621" s="228"/>
      <c r="N621" s="228"/>
      <c r="O621" s="228"/>
      <c r="P621" s="228"/>
      <c r="Q621" s="160" t="str">
        <f t="shared" si="45"/>
        <v>2019</v>
      </c>
      <c r="R621" s="160">
        <f t="shared" si="46"/>
        <v>0</v>
      </c>
      <c r="S621" s="160">
        <f t="shared" si="47"/>
        <v>0</v>
      </c>
    </row>
    <row r="622" spans="2:19" x14ac:dyDescent="0.25">
      <c r="B622" s="176"/>
      <c r="C622" s="176"/>
      <c r="D622" s="176"/>
      <c r="E622" s="176"/>
      <c r="F622" s="1"/>
      <c r="G622" s="228"/>
      <c r="H622" s="176"/>
      <c r="I622" s="176"/>
      <c r="J622" s="176"/>
      <c r="K622" s="176"/>
      <c r="L622" s="228"/>
      <c r="M622" s="228"/>
      <c r="N622" s="228"/>
      <c r="O622" s="228"/>
      <c r="P622" s="228"/>
      <c r="Q622" s="160" t="str">
        <f t="shared" si="45"/>
        <v>2019</v>
      </c>
      <c r="R622" s="160">
        <f t="shared" si="46"/>
        <v>0</v>
      </c>
      <c r="S622" s="160">
        <f t="shared" si="47"/>
        <v>0</v>
      </c>
    </row>
    <row r="623" spans="2:19" x14ac:dyDescent="0.25">
      <c r="B623" s="176"/>
      <c r="C623" s="176"/>
      <c r="D623" s="176"/>
      <c r="E623" s="176"/>
      <c r="F623" s="1"/>
      <c r="G623" s="228"/>
      <c r="H623" s="176"/>
      <c r="I623" s="176"/>
      <c r="J623" s="176"/>
      <c r="K623" s="176"/>
      <c r="L623" s="228"/>
      <c r="M623" s="228"/>
      <c r="N623" s="228"/>
      <c r="O623" s="228"/>
      <c r="P623" s="228"/>
      <c r="Q623" s="160" t="str">
        <f t="shared" si="45"/>
        <v>2019</v>
      </c>
      <c r="R623" s="160">
        <f t="shared" si="46"/>
        <v>0</v>
      </c>
      <c r="S623" s="160">
        <f t="shared" si="47"/>
        <v>0</v>
      </c>
    </row>
    <row r="624" spans="2:19" x14ac:dyDescent="0.25">
      <c r="B624" s="176"/>
      <c r="C624" s="176"/>
      <c r="D624" s="176"/>
      <c r="E624" s="176"/>
      <c r="F624" s="1"/>
      <c r="G624" s="228"/>
      <c r="H624" s="176"/>
      <c r="I624" s="176"/>
      <c r="J624" s="176"/>
      <c r="K624" s="176"/>
      <c r="L624" s="228"/>
      <c r="M624" s="228"/>
      <c r="N624" s="228"/>
      <c r="O624" s="228"/>
      <c r="P624" s="228"/>
      <c r="Q624" s="160" t="str">
        <f t="shared" si="45"/>
        <v>2019</v>
      </c>
      <c r="R624" s="160">
        <f t="shared" si="46"/>
        <v>0</v>
      </c>
      <c r="S624" s="160">
        <f t="shared" si="47"/>
        <v>0</v>
      </c>
    </row>
    <row r="625" spans="2:19" x14ac:dyDescent="0.25">
      <c r="B625" s="176"/>
      <c r="C625" s="176"/>
      <c r="D625" s="176"/>
      <c r="E625" s="176"/>
      <c r="F625" s="1"/>
      <c r="G625" s="228"/>
      <c r="H625" s="176"/>
      <c r="I625" s="176"/>
      <c r="J625" s="176"/>
      <c r="K625" s="176"/>
      <c r="L625" s="228"/>
      <c r="M625" s="228"/>
      <c r="N625" s="228"/>
      <c r="O625" s="228"/>
      <c r="P625" s="228"/>
      <c r="Q625" s="160" t="str">
        <f t="shared" si="45"/>
        <v>2019</v>
      </c>
      <c r="R625" s="160">
        <f t="shared" si="46"/>
        <v>0</v>
      </c>
      <c r="S625" s="160">
        <f t="shared" si="47"/>
        <v>0</v>
      </c>
    </row>
    <row r="626" spans="2:19" x14ac:dyDescent="0.25">
      <c r="B626" s="176"/>
      <c r="C626" s="176"/>
      <c r="D626" s="176"/>
      <c r="E626" s="176"/>
      <c r="F626" s="1"/>
      <c r="G626" s="228"/>
      <c r="H626" s="176"/>
      <c r="I626" s="176"/>
      <c r="J626" s="176"/>
      <c r="K626" s="176"/>
      <c r="L626" s="228"/>
      <c r="M626" s="228"/>
      <c r="N626" s="228"/>
      <c r="O626" s="228"/>
      <c r="P626" s="228"/>
      <c r="Q626" s="160" t="str">
        <f t="shared" si="45"/>
        <v>2019</v>
      </c>
      <c r="R626" s="160">
        <f t="shared" si="46"/>
        <v>0</v>
      </c>
      <c r="S626" s="160">
        <f t="shared" si="47"/>
        <v>0</v>
      </c>
    </row>
    <row r="627" spans="2:19" x14ac:dyDescent="0.25">
      <c r="B627" s="176"/>
      <c r="C627" s="176"/>
      <c r="D627" s="176"/>
      <c r="E627" s="176"/>
      <c r="F627" s="1"/>
      <c r="G627" s="228"/>
      <c r="H627" s="176"/>
      <c r="I627" s="176"/>
      <c r="J627" s="176"/>
      <c r="K627" s="176"/>
      <c r="L627" s="228"/>
      <c r="M627" s="228"/>
      <c r="N627" s="228"/>
      <c r="O627" s="228"/>
      <c r="P627" s="228"/>
      <c r="Q627" s="160" t="str">
        <f t="shared" si="45"/>
        <v>2019</v>
      </c>
      <c r="R627" s="160">
        <f t="shared" si="46"/>
        <v>0</v>
      </c>
      <c r="S627" s="160">
        <f t="shared" si="47"/>
        <v>0</v>
      </c>
    </row>
    <row r="628" spans="2:19" x14ac:dyDescent="0.25">
      <c r="B628" s="176"/>
      <c r="C628" s="176"/>
      <c r="D628" s="176"/>
      <c r="E628" s="176"/>
      <c r="F628" s="1"/>
      <c r="G628" s="228"/>
      <c r="H628" s="176"/>
      <c r="I628" s="176"/>
      <c r="J628" s="176"/>
      <c r="K628" s="176"/>
      <c r="L628" s="228"/>
      <c r="M628" s="228"/>
      <c r="N628" s="228"/>
      <c r="O628" s="228"/>
      <c r="P628" s="228"/>
      <c r="Q628" s="160" t="str">
        <f t="shared" si="45"/>
        <v>2019</v>
      </c>
      <c r="R628" s="160">
        <f t="shared" si="46"/>
        <v>0</v>
      </c>
      <c r="S628" s="160">
        <f t="shared" si="47"/>
        <v>0</v>
      </c>
    </row>
    <row r="629" spans="2:19" x14ac:dyDescent="0.25">
      <c r="B629" s="176"/>
      <c r="C629" s="176"/>
      <c r="D629" s="176"/>
      <c r="E629" s="176"/>
      <c r="F629" s="1"/>
      <c r="G629" s="228"/>
      <c r="H629" s="176"/>
      <c r="I629" s="176"/>
      <c r="J629" s="176"/>
      <c r="K629" s="176"/>
      <c r="L629" s="228"/>
      <c r="M629" s="228"/>
      <c r="N629" s="228"/>
      <c r="O629" s="228"/>
      <c r="P629" s="228"/>
      <c r="Q629" s="160" t="str">
        <f t="shared" si="45"/>
        <v>2019</v>
      </c>
      <c r="R629" s="160">
        <f t="shared" si="46"/>
        <v>0</v>
      </c>
      <c r="S629" s="160">
        <f t="shared" si="47"/>
        <v>0</v>
      </c>
    </row>
    <row r="630" spans="2:19" x14ac:dyDescent="0.25">
      <c r="B630" s="176"/>
      <c r="C630" s="176"/>
      <c r="D630" s="176"/>
      <c r="E630" s="176"/>
      <c r="F630" s="1"/>
      <c r="G630" s="228"/>
      <c r="H630" s="176"/>
      <c r="I630" s="176"/>
      <c r="J630" s="176"/>
      <c r="K630" s="176"/>
      <c r="L630" s="228"/>
      <c r="M630" s="228"/>
      <c r="N630" s="228"/>
      <c r="O630" s="228"/>
      <c r="P630" s="228"/>
      <c r="Q630" s="160" t="str">
        <f t="shared" si="45"/>
        <v>2019</v>
      </c>
      <c r="R630" s="160">
        <f t="shared" si="46"/>
        <v>0</v>
      </c>
      <c r="S630" s="160">
        <f t="shared" si="47"/>
        <v>0</v>
      </c>
    </row>
    <row r="631" spans="2:19" x14ac:dyDescent="0.25">
      <c r="B631" s="176"/>
      <c r="C631" s="176"/>
      <c r="D631" s="176"/>
      <c r="E631" s="176"/>
      <c r="F631" s="1"/>
      <c r="G631" s="228"/>
      <c r="H631" s="176"/>
      <c r="I631" s="176"/>
      <c r="J631" s="176"/>
      <c r="K631" s="176"/>
      <c r="L631" s="228"/>
      <c r="M631" s="228"/>
      <c r="N631" s="228"/>
      <c r="O631" s="228"/>
      <c r="P631" s="228"/>
      <c r="Q631" s="160" t="str">
        <f t="shared" si="45"/>
        <v>2019</v>
      </c>
      <c r="R631" s="160">
        <f t="shared" si="46"/>
        <v>0</v>
      </c>
      <c r="S631" s="160">
        <f t="shared" si="47"/>
        <v>0</v>
      </c>
    </row>
    <row r="632" spans="2:19" x14ac:dyDescent="0.25">
      <c r="B632" s="176"/>
      <c r="C632" s="176"/>
      <c r="D632" s="176"/>
      <c r="E632" s="176"/>
      <c r="F632" s="1"/>
      <c r="G632" s="228"/>
      <c r="H632" s="176"/>
      <c r="I632" s="176"/>
      <c r="J632" s="176"/>
      <c r="K632" s="176"/>
      <c r="L632" s="228"/>
      <c r="M632" s="228"/>
      <c r="N632" s="228"/>
      <c r="O632" s="228"/>
      <c r="P632" s="228"/>
      <c r="Q632" s="160" t="str">
        <f t="shared" si="45"/>
        <v>2019</v>
      </c>
      <c r="R632" s="160">
        <f t="shared" si="46"/>
        <v>0</v>
      </c>
      <c r="S632" s="160">
        <f t="shared" si="47"/>
        <v>0</v>
      </c>
    </row>
    <row r="633" spans="2:19" x14ac:dyDescent="0.25">
      <c r="B633" s="176"/>
      <c r="C633" s="176"/>
      <c r="D633" s="176"/>
      <c r="E633" s="176"/>
      <c r="F633" s="1"/>
      <c r="G633" s="228"/>
      <c r="H633" s="176"/>
      <c r="I633" s="176"/>
      <c r="J633" s="176"/>
      <c r="K633" s="176"/>
      <c r="L633" s="228"/>
      <c r="M633" s="228"/>
      <c r="N633" s="228"/>
      <c r="O633" s="228"/>
      <c r="P633" s="228"/>
      <c r="Q633" s="160" t="str">
        <f t="shared" si="45"/>
        <v>2019</v>
      </c>
      <c r="R633" s="160">
        <f t="shared" si="46"/>
        <v>0</v>
      </c>
      <c r="S633" s="160">
        <f t="shared" si="47"/>
        <v>0</v>
      </c>
    </row>
    <row r="634" spans="2:19" x14ac:dyDescent="0.25">
      <c r="B634" s="176"/>
      <c r="C634" s="176"/>
      <c r="D634" s="176"/>
      <c r="E634" s="176"/>
      <c r="F634" s="1"/>
      <c r="G634" s="228"/>
      <c r="H634" s="176"/>
      <c r="I634" s="176"/>
      <c r="J634" s="176"/>
      <c r="K634" s="176"/>
      <c r="L634" s="228"/>
      <c r="M634" s="228"/>
      <c r="N634" s="228"/>
      <c r="O634" s="228"/>
      <c r="P634" s="228"/>
      <c r="Q634" s="160" t="str">
        <f t="shared" si="45"/>
        <v>2019</v>
      </c>
      <c r="R634" s="160">
        <f t="shared" si="46"/>
        <v>0</v>
      </c>
      <c r="S634" s="160">
        <f t="shared" si="47"/>
        <v>0</v>
      </c>
    </row>
    <row r="635" spans="2:19" x14ac:dyDescent="0.25">
      <c r="B635" s="176"/>
      <c r="C635" s="176"/>
      <c r="D635" s="176"/>
      <c r="E635" s="176"/>
      <c r="F635" s="1"/>
      <c r="G635" s="228"/>
      <c r="H635" s="176"/>
      <c r="I635" s="176"/>
      <c r="J635" s="176"/>
      <c r="K635" s="176"/>
      <c r="L635" s="228"/>
      <c r="M635" s="228"/>
      <c r="N635" s="228"/>
      <c r="O635" s="228"/>
      <c r="P635" s="228"/>
      <c r="Q635" s="160" t="str">
        <f t="shared" si="45"/>
        <v>2019</v>
      </c>
      <c r="R635" s="160">
        <f t="shared" si="46"/>
        <v>0</v>
      </c>
      <c r="S635" s="160">
        <f t="shared" si="47"/>
        <v>0</v>
      </c>
    </row>
    <row r="636" spans="2:19" x14ac:dyDescent="0.25">
      <c r="B636" s="176"/>
      <c r="C636" s="176"/>
      <c r="D636" s="176"/>
      <c r="E636" s="176"/>
      <c r="F636" s="1"/>
      <c r="G636" s="228"/>
      <c r="H636" s="176"/>
      <c r="I636" s="176"/>
      <c r="J636" s="176"/>
      <c r="K636" s="176"/>
      <c r="L636" s="228"/>
      <c r="M636" s="228"/>
      <c r="N636" s="228"/>
      <c r="O636" s="228"/>
      <c r="P636" s="228"/>
      <c r="Q636" s="160" t="str">
        <f t="shared" si="45"/>
        <v>2019</v>
      </c>
      <c r="R636" s="160">
        <f t="shared" si="46"/>
        <v>0</v>
      </c>
      <c r="S636" s="160">
        <f t="shared" si="47"/>
        <v>0</v>
      </c>
    </row>
    <row r="637" spans="2:19" x14ac:dyDescent="0.25">
      <c r="B637" s="176"/>
      <c r="C637" s="176"/>
      <c r="D637" s="176"/>
      <c r="E637" s="176"/>
      <c r="F637" s="1"/>
      <c r="G637" s="228"/>
      <c r="H637" s="176"/>
      <c r="I637" s="176"/>
      <c r="J637" s="176"/>
      <c r="K637" s="176"/>
      <c r="L637" s="228"/>
      <c r="M637" s="228"/>
      <c r="N637" s="228"/>
      <c r="O637" s="228"/>
      <c r="P637" s="228"/>
      <c r="Q637" s="160" t="str">
        <f t="shared" si="45"/>
        <v>2019</v>
      </c>
      <c r="R637" s="160">
        <f t="shared" si="46"/>
        <v>0</v>
      </c>
      <c r="S637" s="160">
        <f t="shared" si="47"/>
        <v>0</v>
      </c>
    </row>
    <row r="638" spans="2:19" x14ac:dyDescent="0.25">
      <c r="B638" s="176"/>
      <c r="C638" s="176"/>
      <c r="D638" s="176"/>
      <c r="E638" s="176"/>
      <c r="F638" s="1"/>
      <c r="G638" s="228"/>
      <c r="H638" s="176"/>
      <c r="I638" s="176"/>
      <c r="J638" s="176"/>
      <c r="K638" s="176"/>
      <c r="L638" s="228"/>
      <c r="M638" s="228"/>
      <c r="N638" s="228"/>
      <c r="O638" s="228"/>
      <c r="P638" s="228"/>
      <c r="Q638" s="160" t="str">
        <f t="shared" si="45"/>
        <v>2019</v>
      </c>
      <c r="R638" s="160">
        <f t="shared" si="46"/>
        <v>0</v>
      </c>
      <c r="S638" s="160">
        <f t="shared" si="47"/>
        <v>0</v>
      </c>
    </row>
    <row r="639" spans="2:19" x14ac:dyDescent="0.25">
      <c r="B639" s="176"/>
      <c r="C639" s="176"/>
      <c r="D639" s="176"/>
      <c r="E639" s="176"/>
      <c r="F639" s="1"/>
      <c r="G639" s="228"/>
      <c r="H639" s="176"/>
      <c r="I639" s="176"/>
      <c r="J639" s="176"/>
      <c r="K639" s="176"/>
      <c r="L639" s="228"/>
      <c r="M639" s="228"/>
      <c r="N639" s="228"/>
      <c r="O639" s="228"/>
      <c r="P639" s="228"/>
      <c r="Q639" s="160" t="str">
        <f t="shared" si="45"/>
        <v>2019</v>
      </c>
      <c r="R639" s="160">
        <f t="shared" si="46"/>
        <v>0</v>
      </c>
      <c r="S639" s="160">
        <f t="shared" si="47"/>
        <v>0</v>
      </c>
    </row>
    <row r="640" spans="2:19" x14ac:dyDescent="0.25">
      <c r="B640" s="176"/>
      <c r="C640" s="176"/>
      <c r="D640" s="176"/>
      <c r="E640" s="176"/>
      <c r="F640" s="1"/>
      <c r="G640" s="228"/>
      <c r="H640" s="176"/>
      <c r="I640" s="176"/>
      <c r="J640" s="176"/>
      <c r="K640" s="176"/>
      <c r="L640" s="228"/>
      <c r="M640" s="228"/>
      <c r="N640" s="228"/>
      <c r="O640" s="228"/>
      <c r="P640" s="228"/>
      <c r="Q640" s="160" t="str">
        <f t="shared" si="45"/>
        <v>2019</v>
      </c>
      <c r="R640" s="160">
        <f t="shared" si="46"/>
        <v>0</v>
      </c>
      <c r="S640" s="160">
        <f t="shared" si="47"/>
        <v>0</v>
      </c>
    </row>
    <row r="641" spans="2:19" x14ac:dyDescent="0.25">
      <c r="B641" s="176"/>
      <c r="C641" s="176"/>
      <c r="D641" s="176"/>
      <c r="E641" s="176"/>
      <c r="F641" s="1"/>
      <c r="G641" s="228"/>
      <c r="H641" s="176"/>
      <c r="I641" s="176"/>
      <c r="J641" s="176"/>
      <c r="K641" s="176"/>
      <c r="L641" s="228"/>
      <c r="M641" s="228"/>
      <c r="N641" s="228"/>
      <c r="O641" s="228"/>
      <c r="P641" s="228"/>
      <c r="Q641" s="160" t="str">
        <f t="shared" si="45"/>
        <v>2019</v>
      </c>
      <c r="R641" s="160">
        <f t="shared" si="46"/>
        <v>0</v>
      </c>
      <c r="S641" s="160">
        <f t="shared" si="47"/>
        <v>0</v>
      </c>
    </row>
    <row r="642" spans="2:19" x14ac:dyDescent="0.25">
      <c r="B642" s="176"/>
      <c r="C642" s="176"/>
      <c r="D642" s="176"/>
      <c r="E642" s="176"/>
      <c r="F642" s="1"/>
      <c r="G642" s="228"/>
      <c r="H642" s="176"/>
      <c r="I642" s="176"/>
      <c r="J642" s="176"/>
      <c r="K642" s="176"/>
      <c r="L642" s="228"/>
      <c r="M642" s="228"/>
      <c r="N642" s="228"/>
      <c r="O642" s="228"/>
      <c r="P642" s="228"/>
      <c r="Q642" s="160" t="str">
        <f t="shared" si="45"/>
        <v>2019</v>
      </c>
      <c r="R642" s="160">
        <f t="shared" si="46"/>
        <v>0</v>
      </c>
      <c r="S642" s="160">
        <f t="shared" si="47"/>
        <v>0</v>
      </c>
    </row>
    <row r="643" spans="2:19" x14ac:dyDescent="0.25">
      <c r="B643" s="176"/>
      <c r="C643" s="176"/>
      <c r="D643" s="176"/>
      <c r="E643" s="176"/>
      <c r="F643" s="1"/>
      <c r="G643" s="228"/>
      <c r="H643" s="176"/>
      <c r="I643" s="176"/>
      <c r="J643" s="176"/>
      <c r="K643" s="176"/>
      <c r="L643" s="228"/>
      <c r="M643" s="228"/>
      <c r="N643" s="228"/>
      <c r="O643" s="228"/>
      <c r="P643" s="228"/>
      <c r="Q643" s="160" t="str">
        <f t="shared" si="45"/>
        <v>2019</v>
      </c>
      <c r="R643" s="160">
        <f t="shared" si="46"/>
        <v>0</v>
      </c>
      <c r="S643" s="160">
        <f t="shared" si="47"/>
        <v>0</v>
      </c>
    </row>
    <row r="644" spans="2:19" x14ac:dyDescent="0.25">
      <c r="B644" s="176"/>
      <c r="C644" s="176"/>
      <c r="D644" s="176"/>
      <c r="E644" s="176"/>
      <c r="F644" s="1"/>
      <c r="G644" s="228"/>
      <c r="H644" s="176"/>
      <c r="I644" s="176"/>
      <c r="J644" s="176"/>
      <c r="K644" s="176"/>
      <c r="L644" s="228"/>
      <c r="M644" s="228"/>
      <c r="N644" s="228"/>
      <c r="O644" s="228"/>
      <c r="P644" s="228"/>
      <c r="Q644" s="160" t="str">
        <f t="shared" si="45"/>
        <v>2019</v>
      </c>
      <c r="R644" s="160">
        <f t="shared" si="46"/>
        <v>0</v>
      </c>
      <c r="S644" s="160">
        <f t="shared" si="47"/>
        <v>0</v>
      </c>
    </row>
    <row r="645" spans="2:19" x14ac:dyDescent="0.25">
      <c r="B645" s="176"/>
      <c r="C645" s="176"/>
      <c r="D645" s="176"/>
      <c r="E645" s="176"/>
      <c r="F645" s="1"/>
      <c r="G645" s="228"/>
      <c r="H645" s="176"/>
      <c r="I645" s="176"/>
      <c r="J645" s="176"/>
      <c r="K645" s="176"/>
      <c r="L645" s="228"/>
      <c r="M645" s="228"/>
      <c r="N645" s="228"/>
      <c r="O645" s="228"/>
      <c r="P645" s="228"/>
      <c r="Q645" s="160" t="str">
        <f t="shared" si="45"/>
        <v>2019</v>
      </c>
      <c r="R645" s="160">
        <f t="shared" si="46"/>
        <v>0</v>
      </c>
      <c r="S645" s="160">
        <f t="shared" si="47"/>
        <v>0</v>
      </c>
    </row>
    <row r="646" spans="2:19" x14ac:dyDescent="0.25">
      <c r="B646" s="176"/>
      <c r="C646" s="176"/>
      <c r="D646" s="176"/>
      <c r="E646" s="176"/>
      <c r="F646" s="1"/>
      <c r="G646" s="228"/>
      <c r="H646" s="176"/>
      <c r="I646" s="176"/>
      <c r="J646" s="176"/>
      <c r="K646" s="176"/>
      <c r="L646" s="228"/>
      <c r="M646" s="228"/>
      <c r="N646" s="228"/>
      <c r="O646" s="228"/>
      <c r="P646" s="228"/>
      <c r="Q646" s="160" t="str">
        <f t="shared" si="45"/>
        <v>2019</v>
      </c>
      <c r="R646" s="160">
        <f t="shared" si="46"/>
        <v>0</v>
      </c>
      <c r="S646" s="160">
        <f t="shared" si="47"/>
        <v>0</v>
      </c>
    </row>
    <row r="647" spans="2:19" x14ac:dyDescent="0.25">
      <c r="B647" s="176"/>
      <c r="C647" s="176"/>
      <c r="D647" s="176"/>
      <c r="E647" s="176"/>
      <c r="F647" s="1"/>
      <c r="G647" s="228"/>
      <c r="H647" s="176"/>
      <c r="I647" s="176"/>
      <c r="J647" s="176"/>
      <c r="K647" s="176"/>
      <c r="L647" s="228"/>
      <c r="M647" s="228"/>
      <c r="N647" s="228"/>
      <c r="O647" s="228"/>
      <c r="P647" s="228"/>
      <c r="Q647" s="160" t="str">
        <f t="shared" si="45"/>
        <v>2019</v>
      </c>
      <c r="R647" s="160">
        <f t="shared" si="46"/>
        <v>0</v>
      </c>
      <c r="S647" s="160">
        <f t="shared" si="47"/>
        <v>0</v>
      </c>
    </row>
    <row r="648" spans="2:19" x14ac:dyDescent="0.25">
      <c r="B648" s="176"/>
      <c r="C648" s="176"/>
      <c r="D648" s="176"/>
      <c r="E648" s="176"/>
      <c r="F648" s="1"/>
      <c r="G648" s="228"/>
      <c r="H648" s="176"/>
      <c r="I648" s="176"/>
      <c r="J648" s="176"/>
      <c r="K648" s="176"/>
      <c r="L648" s="228"/>
      <c r="M648" s="228"/>
      <c r="N648" s="228"/>
      <c r="O648" s="228"/>
      <c r="P648" s="228"/>
      <c r="Q648" s="160" t="str">
        <f t="shared" ref="Q648:Q711" si="48">M648&amp;"2019"</f>
        <v>2019</v>
      </c>
      <c r="R648" s="160">
        <f t="shared" ref="R648:R711" si="49">N648/100</f>
        <v>0</v>
      </c>
      <c r="S648" s="160">
        <f t="shared" ref="S648:S711" si="50">O648/100</f>
        <v>0</v>
      </c>
    </row>
    <row r="649" spans="2:19" x14ac:dyDescent="0.25">
      <c r="B649" s="176"/>
      <c r="C649" s="176"/>
      <c r="D649" s="176"/>
      <c r="E649" s="176"/>
      <c r="F649" s="1"/>
      <c r="G649" s="228"/>
      <c r="H649" s="176"/>
      <c r="I649" s="176"/>
      <c r="J649" s="176"/>
      <c r="K649" s="176"/>
      <c r="L649" s="228"/>
      <c r="M649" s="228"/>
      <c r="N649" s="228"/>
      <c r="O649" s="228"/>
      <c r="P649" s="228"/>
      <c r="Q649" s="160" t="str">
        <f t="shared" si="48"/>
        <v>2019</v>
      </c>
      <c r="R649" s="160">
        <f t="shared" si="49"/>
        <v>0</v>
      </c>
      <c r="S649" s="160">
        <f t="shared" si="50"/>
        <v>0</v>
      </c>
    </row>
    <row r="650" spans="2:19" x14ac:dyDescent="0.25">
      <c r="B650" s="176"/>
      <c r="C650" s="176"/>
      <c r="D650" s="176"/>
      <c r="E650" s="176"/>
      <c r="F650" s="1"/>
      <c r="G650" s="228"/>
      <c r="H650" s="176"/>
      <c r="I650" s="176"/>
      <c r="J650" s="176"/>
      <c r="K650" s="176"/>
      <c r="L650" s="228"/>
      <c r="M650" s="228"/>
      <c r="N650" s="228"/>
      <c r="O650" s="228"/>
      <c r="P650" s="228"/>
      <c r="Q650" s="160" t="str">
        <f t="shared" si="48"/>
        <v>2019</v>
      </c>
      <c r="R650" s="160">
        <f t="shared" si="49"/>
        <v>0</v>
      </c>
      <c r="S650" s="160">
        <f t="shared" si="50"/>
        <v>0</v>
      </c>
    </row>
    <row r="651" spans="2:19" x14ac:dyDescent="0.25">
      <c r="B651" s="176"/>
      <c r="C651" s="176"/>
      <c r="D651" s="176"/>
      <c r="E651" s="176"/>
      <c r="F651" s="1"/>
      <c r="G651" s="228"/>
      <c r="H651" s="176"/>
      <c r="I651" s="176"/>
      <c r="J651" s="176"/>
      <c r="K651" s="176"/>
      <c r="L651" s="228"/>
      <c r="M651" s="228"/>
      <c r="N651" s="228"/>
      <c r="O651" s="228"/>
      <c r="P651" s="228"/>
      <c r="Q651" s="160" t="str">
        <f t="shared" si="48"/>
        <v>2019</v>
      </c>
      <c r="R651" s="160">
        <f t="shared" si="49"/>
        <v>0</v>
      </c>
      <c r="S651" s="160">
        <f t="shared" si="50"/>
        <v>0</v>
      </c>
    </row>
    <row r="652" spans="2:19" x14ac:dyDescent="0.25">
      <c r="B652" s="176"/>
      <c r="C652" s="176"/>
      <c r="D652" s="176"/>
      <c r="E652" s="176"/>
      <c r="F652" s="1"/>
      <c r="G652" s="228"/>
      <c r="H652" s="176"/>
      <c r="I652" s="176"/>
      <c r="J652" s="176"/>
      <c r="K652" s="176"/>
      <c r="L652" s="228"/>
      <c r="M652" s="228"/>
      <c r="N652" s="228"/>
      <c r="O652" s="228"/>
      <c r="P652" s="228"/>
      <c r="Q652" s="160" t="str">
        <f t="shared" si="48"/>
        <v>2019</v>
      </c>
      <c r="R652" s="160">
        <f t="shared" si="49"/>
        <v>0</v>
      </c>
      <c r="S652" s="160">
        <f t="shared" si="50"/>
        <v>0</v>
      </c>
    </row>
    <row r="653" spans="2:19" x14ac:dyDescent="0.25">
      <c r="B653" s="176"/>
      <c r="C653" s="176"/>
      <c r="D653" s="176"/>
      <c r="E653" s="176"/>
      <c r="F653" s="1"/>
      <c r="G653" s="228"/>
      <c r="H653" s="176"/>
      <c r="I653" s="176"/>
      <c r="J653" s="176"/>
      <c r="K653" s="176"/>
      <c r="L653" s="228"/>
      <c r="M653" s="228"/>
      <c r="N653" s="228"/>
      <c r="O653" s="228"/>
      <c r="P653" s="228"/>
      <c r="Q653" s="160" t="str">
        <f t="shared" si="48"/>
        <v>2019</v>
      </c>
      <c r="R653" s="160">
        <f t="shared" si="49"/>
        <v>0</v>
      </c>
      <c r="S653" s="160">
        <f t="shared" si="50"/>
        <v>0</v>
      </c>
    </row>
    <row r="654" spans="2:19" x14ac:dyDescent="0.25">
      <c r="B654" s="176"/>
      <c r="C654" s="176"/>
      <c r="D654" s="176"/>
      <c r="E654" s="176"/>
      <c r="F654" s="1"/>
      <c r="G654" s="228"/>
      <c r="H654" s="176"/>
      <c r="I654" s="176"/>
      <c r="J654" s="176"/>
      <c r="K654" s="176"/>
      <c r="L654" s="228"/>
      <c r="M654" s="228"/>
      <c r="N654" s="228"/>
      <c r="O654" s="228"/>
      <c r="P654" s="228"/>
      <c r="Q654" s="160" t="str">
        <f t="shared" si="48"/>
        <v>2019</v>
      </c>
      <c r="R654" s="160">
        <f t="shared" si="49"/>
        <v>0</v>
      </c>
      <c r="S654" s="160">
        <f t="shared" si="50"/>
        <v>0</v>
      </c>
    </row>
    <row r="655" spans="2:19" x14ac:dyDescent="0.25">
      <c r="B655" s="176"/>
      <c r="C655" s="176"/>
      <c r="D655" s="176"/>
      <c r="E655" s="176"/>
      <c r="F655" s="1"/>
      <c r="G655" s="228"/>
      <c r="H655" s="176"/>
      <c r="I655" s="176"/>
      <c r="J655" s="176"/>
      <c r="K655" s="176"/>
      <c r="L655" s="228"/>
      <c r="M655" s="228"/>
      <c r="N655" s="228"/>
      <c r="O655" s="228"/>
      <c r="P655" s="228"/>
      <c r="Q655" s="160" t="str">
        <f t="shared" si="48"/>
        <v>2019</v>
      </c>
      <c r="R655" s="160">
        <f t="shared" si="49"/>
        <v>0</v>
      </c>
      <c r="S655" s="160">
        <f t="shared" si="50"/>
        <v>0</v>
      </c>
    </row>
    <row r="656" spans="2:19" x14ac:dyDescent="0.25">
      <c r="B656" s="176"/>
      <c r="C656" s="176"/>
      <c r="D656" s="176"/>
      <c r="E656" s="176"/>
      <c r="F656" s="1"/>
      <c r="G656" s="228"/>
      <c r="H656" s="176"/>
      <c r="I656" s="176"/>
      <c r="J656" s="176"/>
      <c r="K656" s="176"/>
      <c r="L656" s="228"/>
      <c r="M656" s="228"/>
      <c r="N656" s="228"/>
      <c r="O656" s="228"/>
      <c r="P656" s="228"/>
      <c r="Q656" s="160" t="str">
        <f t="shared" si="48"/>
        <v>2019</v>
      </c>
      <c r="R656" s="160">
        <f t="shared" si="49"/>
        <v>0</v>
      </c>
      <c r="S656" s="160">
        <f t="shared" si="50"/>
        <v>0</v>
      </c>
    </row>
    <row r="657" spans="2:19" x14ac:dyDescent="0.25">
      <c r="B657" s="176"/>
      <c r="C657" s="176"/>
      <c r="D657" s="176"/>
      <c r="E657" s="176"/>
      <c r="F657" s="1"/>
      <c r="G657" s="228"/>
      <c r="H657" s="176"/>
      <c r="I657" s="176"/>
      <c r="J657" s="176"/>
      <c r="K657" s="176"/>
      <c r="L657" s="228"/>
      <c r="M657" s="228"/>
      <c r="N657" s="228"/>
      <c r="O657" s="228"/>
      <c r="P657" s="228"/>
      <c r="Q657" s="160" t="str">
        <f t="shared" si="48"/>
        <v>2019</v>
      </c>
      <c r="R657" s="160">
        <f t="shared" si="49"/>
        <v>0</v>
      </c>
      <c r="S657" s="160">
        <f t="shared" si="50"/>
        <v>0</v>
      </c>
    </row>
    <row r="658" spans="2:19" x14ac:dyDescent="0.25">
      <c r="B658" s="176"/>
      <c r="C658" s="176"/>
      <c r="D658" s="176"/>
      <c r="E658" s="176"/>
      <c r="F658" s="1"/>
      <c r="G658" s="228"/>
      <c r="H658" s="176"/>
      <c r="I658" s="176"/>
      <c r="J658" s="176"/>
      <c r="K658" s="176"/>
      <c r="L658" s="228"/>
      <c r="M658" s="228"/>
      <c r="N658" s="228"/>
      <c r="O658" s="228"/>
      <c r="P658" s="228"/>
      <c r="Q658" s="160" t="str">
        <f t="shared" si="48"/>
        <v>2019</v>
      </c>
      <c r="R658" s="160">
        <f t="shared" si="49"/>
        <v>0</v>
      </c>
      <c r="S658" s="160">
        <f t="shared" si="50"/>
        <v>0</v>
      </c>
    </row>
    <row r="659" spans="2:19" x14ac:dyDescent="0.25">
      <c r="B659" s="176"/>
      <c r="C659" s="176"/>
      <c r="D659" s="176"/>
      <c r="E659" s="176"/>
      <c r="F659" s="1"/>
      <c r="G659" s="228"/>
      <c r="H659" s="176"/>
      <c r="I659" s="176"/>
      <c r="J659" s="176"/>
      <c r="K659" s="176"/>
      <c r="L659" s="228"/>
      <c r="M659" s="228"/>
      <c r="N659" s="228"/>
      <c r="O659" s="228"/>
      <c r="P659" s="228"/>
      <c r="Q659" s="160" t="str">
        <f t="shared" si="48"/>
        <v>2019</v>
      </c>
      <c r="R659" s="160">
        <f t="shared" si="49"/>
        <v>0</v>
      </c>
      <c r="S659" s="160">
        <f t="shared" si="50"/>
        <v>0</v>
      </c>
    </row>
    <row r="660" spans="2:19" x14ac:dyDescent="0.25">
      <c r="B660" s="176"/>
      <c r="C660" s="176"/>
      <c r="D660" s="176"/>
      <c r="E660" s="176"/>
      <c r="F660" s="1"/>
      <c r="G660" s="228"/>
      <c r="H660" s="176"/>
      <c r="I660" s="176"/>
      <c r="J660" s="176"/>
      <c r="K660" s="176"/>
      <c r="L660" s="228"/>
      <c r="M660" s="228"/>
      <c r="N660" s="228"/>
      <c r="O660" s="228"/>
      <c r="P660" s="228"/>
      <c r="Q660" s="160" t="str">
        <f t="shared" si="48"/>
        <v>2019</v>
      </c>
      <c r="R660" s="160">
        <f t="shared" si="49"/>
        <v>0</v>
      </c>
      <c r="S660" s="160">
        <f t="shared" si="50"/>
        <v>0</v>
      </c>
    </row>
    <row r="661" spans="2:19" x14ac:dyDescent="0.25">
      <c r="B661" s="176"/>
      <c r="C661" s="176"/>
      <c r="D661" s="176"/>
      <c r="E661" s="176"/>
      <c r="F661" s="1"/>
      <c r="G661" s="228"/>
      <c r="H661" s="176"/>
      <c r="I661" s="176"/>
      <c r="J661" s="176"/>
      <c r="K661" s="176"/>
      <c r="L661" s="228"/>
      <c r="M661" s="228"/>
      <c r="N661" s="228"/>
      <c r="O661" s="228"/>
      <c r="P661" s="228"/>
      <c r="Q661" s="160" t="str">
        <f t="shared" si="48"/>
        <v>2019</v>
      </c>
      <c r="R661" s="160">
        <f t="shared" si="49"/>
        <v>0</v>
      </c>
      <c r="S661" s="160">
        <f t="shared" si="50"/>
        <v>0</v>
      </c>
    </row>
    <row r="662" spans="2:19" x14ac:dyDescent="0.25">
      <c r="B662" s="176"/>
      <c r="C662" s="176"/>
      <c r="D662" s="176"/>
      <c r="E662" s="176"/>
      <c r="F662" s="1"/>
      <c r="G662" s="228"/>
      <c r="H662" s="176"/>
      <c r="I662" s="176"/>
      <c r="J662" s="176"/>
      <c r="K662" s="176"/>
      <c r="L662" s="228"/>
      <c r="M662" s="228"/>
      <c r="N662" s="228"/>
      <c r="O662" s="228"/>
      <c r="P662" s="228"/>
      <c r="Q662" s="160" t="str">
        <f t="shared" si="48"/>
        <v>2019</v>
      </c>
      <c r="R662" s="160">
        <f t="shared" si="49"/>
        <v>0</v>
      </c>
      <c r="S662" s="160">
        <f t="shared" si="50"/>
        <v>0</v>
      </c>
    </row>
    <row r="663" spans="2:19" x14ac:dyDescent="0.25">
      <c r="B663" s="176"/>
      <c r="C663" s="176"/>
      <c r="D663" s="176"/>
      <c r="E663" s="176"/>
      <c r="F663" s="1"/>
      <c r="G663" s="228"/>
      <c r="H663" s="176"/>
      <c r="I663" s="176"/>
      <c r="J663" s="176"/>
      <c r="K663" s="176"/>
      <c r="L663" s="228"/>
      <c r="M663" s="228"/>
      <c r="N663" s="228"/>
      <c r="O663" s="228"/>
      <c r="P663" s="228"/>
      <c r="Q663" s="160" t="str">
        <f t="shared" si="48"/>
        <v>2019</v>
      </c>
      <c r="R663" s="160">
        <f t="shared" si="49"/>
        <v>0</v>
      </c>
      <c r="S663" s="160">
        <f t="shared" si="50"/>
        <v>0</v>
      </c>
    </row>
    <row r="664" spans="2:19" x14ac:dyDescent="0.25">
      <c r="B664" s="176"/>
      <c r="C664" s="176"/>
      <c r="D664" s="176"/>
      <c r="E664" s="176"/>
      <c r="F664" s="1"/>
      <c r="G664" s="228"/>
      <c r="H664" s="176"/>
      <c r="I664" s="176"/>
      <c r="J664" s="176"/>
      <c r="K664" s="176"/>
      <c r="L664" s="228"/>
      <c r="M664" s="228"/>
      <c r="N664" s="228"/>
      <c r="O664" s="228"/>
      <c r="P664" s="228"/>
      <c r="Q664" s="160" t="str">
        <f t="shared" si="48"/>
        <v>2019</v>
      </c>
      <c r="R664" s="160">
        <f t="shared" si="49"/>
        <v>0</v>
      </c>
      <c r="S664" s="160">
        <f t="shared" si="50"/>
        <v>0</v>
      </c>
    </row>
    <row r="665" spans="2:19" x14ac:dyDescent="0.25">
      <c r="B665" s="176"/>
      <c r="C665" s="176"/>
      <c r="D665" s="176"/>
      <c r="E665" s="176"/>
      <c r="F665" s="1"/>
      <c r="G665" s="228"/>
      <c r="H665" s="176"/>
      <c r="I665" s="176"/>
      <c r="J665" s="176"/>
      <c r="K665" s="176"/>
      <c r="L665" s="228"/>
      <c r="M665" s="228"/>
      <c r="N665" s="228"/>
      <c r="O665" s="228"/>
      <c r="P665" s="228"/>
      <c r="Q665" s="160" t="str">
        <f t="shared" si="48"/>
        <v>2019</v>
      </c>
      <c r="R665" s="160">
        <f t="shared" si="49"/>
        <v>0</v>
      </c>
      <c r="S665" s="160">
        <f t="shared" si="50"/>
        <v>0</v>
      </c>
    </row>
    <row r="666" spans="2:19" x14ac:dyDescent="0.25">
      <c r="B666" s="176"/>
      <c r="C666" s="176"/>
      <c r="D666" s="176"/>
      <c r="E666" s="176"/>
      <c r="F666" s="1"/>
      <c r="G666" s="228"/>
      <c r="H666" s="176"/>
      <c r="I666" s="176"/>
      <c r="J666" s="176"/>
      <c r="K666" s="176"/>
      <c r="L666" s="228"/>
      <c r="M666" s="228"/>
      <c r="N666" s="228"/>
      <c r="O666" s="228"/>
      <c r="P666" s="228"/>
      <c r="Q666" s="160" t="str">
        <f t="shared" si="48"/>
        <v>2019</v>
      </c>
      <c r="R666" s="160">
        <f t="shared" si="49"/>
        <v>0</v>
      </c>
      <c r="S666" s="160">
        <f t="shared" si="50"/>
        <v>0</v>
      </c>
    </row>
    <row r="667" spans="2:19" x14ac:dyDescent="0.25">
      <c r="B667" s="176"/>
      <c r="C667" s="176"/>
      <c r="D667" s="176"/>
      <c r="E667" s="176"/>
      <c r="F667" s="1"/>
      <c r="G667" s="228"/>
      <c r="H667" s="176"/>
      <c r="I667" s="176"/>
      <c r="J667" s="176"/>
      <c r="K667" s="176"/>
      <c r="L667" s="228"/>
      <c r="M667" s="228"/>
      <c r="N667" s="228"/>
      <c r="O667" s="228"/>
      <c r="P667" s="228"/>
      <c r="Q667" s="160" t="str">
        <f t="shared" si="48"/>
        <v>2019</v>
      </c>
      <c r="R667" s="160">
        <f t="shared" si="49"/>
        <v>0</v>
      </c>
      <c r="S667" s="160">
        <f t="shared" si="50"/>
        <v>0</v>
      </c>
    </row>
    <row r="668" spans="2:19" x14ac:dyDescent="0.25">
      <c r="B668" s="176"/>
      <c r="C668" s="176"/>
      <c r="D668" s="176"/>
      <c r="E668" s="176"/>
      <c r="F668" s="1"/>
      <c r="G668" s="228"/>
      <c r="H668" s="176"/>
      <c r="I668" s="176"/>
      <c r="J668" s="176"/>
      <c r="K668" s="176"/>
      <c r="L668" s="228"/>
      <c r="M668" s="228"/>
      <c r="N668" s="228"/>
      <c r="O668" s="228"/>
      <c r="P668" s="228"/>
      <c r="Q668" s="160" t="str">
        <f t="shared" si="48"/>
        <v>2019</v>
      </c>
      <c r="R668" s="160">
        <f t="shared" si="49"/>
        <v>0</v>
      </c>
      <c r="S668" s="160">
        <f t="shared" si="50"/>
        <v>0</v>
      </c>
    </row>
    <row r="669" spans="2:19" x14ac:dyDescent="0.25">
      <c r="B669" s="176"/>
      <c r="C669" s="176"/>
      <c r="D669" s="176"/>
      <c r="E669" s="176"/>
      <c r="F669" s="1"/>
      <c r="G669" s="228"/>
      <c r="H669" s="176"/>
      <c r="I669" s="176"/>
      <c r="J669" s="176"/>
      <c r="K669" s="176"/>
      <c r="L669" s="228"/>
      <c r="M669" s="228"/>
      <c r="N669" s="228"/>
      <c r="O669" s="228"/>
      <c r="P669" s="228"/>
      <c r="Q669" s="160" t="str">
        <f t="shared" si="48"/>
        <v>2019</v>
      </c>
      <c r="R669" s="160">
        <f t="shared" si="49"/>
        <v>0</v>
      </c>
      <c r="S669" s="160">
        <f t="shared" si="50"/>
        <v>0</v>
      </c>
    </row>
    <row r="670" spans="2:19" x14ac:dyDescent="0.25">
      <c r="B670" s="176"/>
      <c r="C670" s="176"/>
      <c r="D670" s="176"/>
      <c r="E670" s="176"/>
      <c r="F670" s="1"/>
      <c r="G670" s="228"/>
      <c r="H670" s="176"/>
      <c r="I670" s="176"/>
      <c r="J670" s="176"/>
      <c r="K670" s="176"/>
      <c r="L670" s="228"/>
      <c r="M670" s="228"/>
      <c r="N670" s="228"/>
      <c r="O670" s="228"/>
      <c r="P670" s="228"/>
      <c r="Q670" s="160" t="str">
        <f t="shared" si="48"/>
        <v>2019</v>
      </c>
      <c r="R670" s="160">
        <f t="shared" si="49"/>
        <v>0</v>
      </c>
      <c r="S670" s="160">
        <f t="shared" si="50"/>
        <v>0</v>
      </c>
    </row>
    <row r="671" spans="2:19" x14ac:dyDescent="0.25">
      <c r="B671" s="176"/>
      <c r="C671" s="176"/>
      <c r="D671" s="176"/>
      <c r="E671" s="176"/>
      <c r="F671" s="1"/>
      <c r="G671" s="228"/>
      <c r="H671" s="176"/>
      <c r="I671" s="176"/>
      <c r="J671" s="176"/>
      <c r="K671" s="176"/>
      <c r="L671" s="228"/>
      <c r="M671" s="228"/>
      <c r="N671" s="228"/>
      <c r="O671" s="228"/>
      <c r="P671" s="228"/>
      <c r="Q671" s="160" t="str">
        <f t="shared" si="48"/>
        <v>2019</v>
      </c>
      <c r="R671" s="160">
        <f t="shared" si="49"/>
        <v>0</v>
      </c>
      <c r="S671" s="160">
        <f t="shared" si="50"/>
        <v>0</v>
      </c>
    </row>
    <row r="672" spans="2:19" x14ac:dyDescent="0.25">
      <c r="B672" s="176"/>
      <c r="C672" s="176"/>
      <c r="D672" s="176"/>
      <c r="E672" s="176"/>
      <c r="F672" s="1"/>
      <c r="G672" s="228"/>
      <c r="H672" s="176"/>
      <c r="I672" s="176"/>
      <c r="J672" s="176"/>
      <c r="K672" s="176"/>
      <c r="L672" s="228"/>
      <c r="M672" s="228"/>
      <c r="N672" s="228"/>
      <c r="O672" s="228"/>
      <c r="P672" s="228"/>
      <c r="Q672" s="160" t="str">
        <f t="shared" si="48"/>
        <v>2019</v>
      </c>
      <c r="R672" s="160">
        <f t="shared" si="49"/>
        <v>0</v>
      </c>
      <c r="S672" s="160">
        <f t="shared" si="50"/>
        <v>0</v>
      </c>
    </row>
    <row r="673" spans="2:19" x14ac:dyDescent="0.25">
      <c r="B673" s="176"/>
      <c r="C673" s="176"/>
      <c r="D673" s="176"/>
      <c r="E673" s="176"/>
      <c r="F673" s="1"/>
      <c r="G673" s="228"/>
      <c r="H673" s="176"/>
      <c r="I673" s="176"/>
      <c r="J673" s="176"/>
      <c r="K673" s="176"/>
      <c r="L673" s="228"/>
      <c r="M673" s="228"/>
      <c r="N673" s="228"/>
      <c r="O673" s="228"/>
      <c r="P673" s="228"/>
      <c r="Q673" s="160" t="str">
        <f t="shared" si="48"/>
        <v>2019</v>
      </c>
      <c r="R673" s="160">
        <f t="shared" si="49"/>
        <v>0</v>
      </c>
      <c r="S673" s="160">
        <f t="shared" si="50"/>
        <v>0</v>
      </c>
    </row>
    <row r="674" spans="2:19" x14ac:dyDescent="0.25">
      <c r="B674" s="176"/>
      <c r="C674" s="176"/>
      <c r="D674" s="176"/>
      <c r="E674" s="176"/>
      <c r="F674" s="1"/>
      <c r="G674" s="228"/>
      <c r="H674" s="176"/>
      <c r="I674" s="176"/>
      <c r="J674" s="176"/>
      <c r="K674" s="176"/>
      <c r="L674" s="228"/>
      <c r="M674" s="228"/>
      <c r="N674" s="228"/>
      <c r="O674" s="228"/>
      <c r="P674" s="228"/>
      <c r="Q674" s="160" t="str">
        <f t="shared" si="48"/>
        <v>2019</v>
      </c>
      <c r="R674" s="160">
        <f t="shared" si="49"/>
        <v>0</v>
      </c>
      <c r="S674" s="160">
        <f t="shared" si="50"/>
        <v>0</v>
      </c>
    </row>
    <row r="675" spans="2:19" x14ac:dyDescent="0.25">
      <c r="B675" s="176"/>
      <c r="C675" s="176"/>
      <c r="D675" s="176"/>
      <c r="E675" s="176"/>
      <c r="F675" s="1"/>
      <c r="G675" s="228"/>
      <c r="H675" s="176"/>
      <c r="I675" s="176"/>
      <c r="J675" s="176"/>
      <c r="K675" s="176"/>
      <c r="L675" s="228"/>
      <c r="M675" s="228"/>
      <c r="N675" s="228"/>
      <c r="O675" s="228"/>
      <c r="P675" s="228"/>
      <c r="Q675" s="160" t="str">
        <f t="shared" si="48"/>
        <v>2019</v>
      </c>
      <c r="R675" s="160">
        <f t="shared" si="49"/>
        <v>0</v>
      </c>
      <c r="S675" s="160">
        <f t="shared" si="50"/>
        <v>0</v>
      </c>
    </row>
    <row r="676" spans="2:19" x14ac:dyDescent="0.25">
      <c r="B676" s="176"/>
      <c r="C676" s="176"/>
      <c r="D676" s="176"/>
      <c r="E676" s="176"/>
      <c r="F676" s="1"/>
      <c r="G676" s="228"/>
      <c r="H676" s="176"/>
      <c r="I676" s="176"/>
      <c r="J676" s="176"/>
      <c r="K676" s="176"/>
      <c r="L676" s="228"/>
      <c r="M676" s="228"/>
      <c r="N676" s="228"/>
      <c r="O676" s="228"/>
      <c r="P676" s="228"/>
      <c r="Q676" s="160" t="str">
        <f t="shared" si="48"/>
        <v>2019</v>
      </c>
      <c r="R676" s="160">
        <f t="shared" si="49"/>
        <v>0</v>
      </c>
      <c r="S676" s="160">
        <f t="shared" si="50"/>
        <v>0</v>
      </c>
    </row>
    <row r="677" spans="2:19" x14ac:dyDescent="0.25">
      <c r="B677" s="176"/>
      <c r="C677" s="176"/>
      <c r="D677" s="176"/>
      <c r="E677" s="176"/>
      <c r="F677" s="1"/>
      <c r="G677" s="228"/>
      <c r="H677" s="176"/>
      <c r="I677" s="176"/>
      <c r="J677" s="176"/>
      <c r="K677" s="176"/>
      <c r="L677" s="228"/>
      <c r="M677" s="228"/>
      <c r="N677" s="228"/>
      <c r="O677" s="228"/>
      <c r="P677" s="228"/>
      <c r="Q677" s="160" t="str">
        <f t="shared" si="48"/>
        <v>2019</v>
      </c>
      <c r="R677" s="160">
        <f t="shared" si="49"/>
        <v>0</v>
      </c>
      <c r="S677" s="160">
        <f t="shared" si="50"/>
        <v>0</v>
      </c>
    </row>
    <row r="678" spans="2:19" x14ac:dyDescent="0.25">
      <c r="B678" s="176"/>
      <c r="C678" s="176"/>
      <c r="D678" s="176"/>
      <c r="E678" s="176"/>
      <c r="F678" s="1"/>
      <c r="G678" s="228"/>
      <c r="H678" s="176"/>
      <c r="I678" s="176"/>
      <c r="J678" s="176"/>
      <c r="K678" s="176"/>
      <c r="L678" s="228"/>
      <c r="M678" s="228"/>
      <c r="N678" s="228"/>
      <c r="O678" s="228"/>
      <c r="P678" s="228"/>
      <c r="Q678" s="160" t="str">
        <f t="shared" si="48"/>
        <v>2019</v>
      </c>
      <c r="R678" s="160">
        <f t="shared" si="49"/>
        <v>0</v>
      </c>
      <c r="S678" s="160">
        <f t="shared" si="50"/>
        <v>0</v>
      </c>
    </row>
    <row r="679" spans="2:19" x14ac:dyDescent="0.25">
      <c r="B679" s="176"/>
      <c r="C679" s="176"/>
      <c r="D679" s="176"/>
      <c r="E679" s="176"/>
      <c r="F679" s="1"/>
      <c r="G679" s="228"/>
      <c r="H679" s="176"/>
      <c r="I679" s="176"/>
      <c r="J679" s="176"/>
      <c r="K679" s="176"/>
      <c r="L679" s="228"/>
      <c r="M679" s="228"/>
      <c r="N679" s="228"/>
      <c r="O679" s="228"/>
      <c r="P679" s="228"/>
      <c r="Q679" s="160" t="str">
        <f t="shared" si="48"/>
        <v>2019</v>
      </c>
      <c r="R679" s="160">
        <f t="shared" si="49"/>
        <v>0</v>
      </c>
      <c r="S679" s="160">
        <f t="shared" si="50"/>
        <v>0</v>
      </c>
    </row>
    <row r="680" spans="2:19" x14ac:dyDescent="0.25">
      <c r="B680" s="176"/>
      <c r="C680" s="176"/>
      <c r="D680" s="176"/>
      <c r="E680" s="176"/>
      <c r="F680" s="1"/>
      <c r="G680" s="228"/>
      <c r="H680" s="176"/>
      <c r="I680" s="176"/>
      <c r="J680" s="176"/>
      <c r="K680" s="176"/>
      <c r="L680" s="228"/>
      <c r="M680" s="228"/>
      <c r="N680" s="228"/>
      <c r="O680" s="228"/>
      <c r="P680" s="228"/>
      <c r="Q680" s="160" t="str">
        <f t="shared" si="48"/>
        <v>2019</v>
      </c>
      <c r="R680" s="160">
        <f t="shared" si="49"/>
        <v>0</v>
      </c>
      <c r="S680" s="160">
        <f t="shared" si="50"/>
        <v>0</v>
      </c>
    </row>
    <row r="681" spans="2:19" x14ac:dyDescent="0.25">
      <c r="B681" s="176"/>
      <c r="C681" s="176"/>
      <c r="D681" s="176"/>
      <c r="E681" s="176"/>
      <c r="F681" s="1"/>
      <c r="G681" s="228"/>
      <c r="H681" s="176"/>
      <c r="I681" s="176"/>
      <c r="J681" s="176"/>
      <c r="K681" s="176"/>
      <c r="L681" s="228"/>
      <c r="M681" s="228"/>
      <c r="N681" s="228"/>
      <c r="O681" s="228"/>
      <c r="P681" s="228"/>
      <c r="Q681" s="160" t="str">
        <f t="shared" si="48"/>
        <v>2019</v>
      </c>
      <c r="R681" s="160">
        <f t="shared" si="49"/>
        <v>0</v>
      </c>
      <c r="S681" s="160">
        <f t="shared" si="50"/>
        <v>0</v>
      </c>
    </row>
    <row r="682" spans="2:19" x14ac:dyDescent="0.25">
      <c r="B682" s="176"/>
      <c r="C682" s="176"/>
      <c r="D682" s="176"/>
      <c r="E682" s="176"/>
      <c r="F682" s="1"/>
      <c r="G682" s="228"/>
      <c r="H682" s="176"/>
      <c r="I682" s="176"/>
      <c r="J682" s="176"/>
      <c r="K682" s="176"/>
      <c r="L682" s="228"/>
      <c r="M682" s="228"/>
      <c r="N682" s="228"/>
      <c r="O682" s="228"/>
      <c r="P682" s="228"/>
      <c r="Q682" s="160" t="str">
        <f t="shared" si="48"/>
        <v>2019</v>
      </c>
      <c r="R682" s="160">
        <f t="shared" si="49"/>
        <v>0</v>
      </c>
      <c r="S682" s="160">
        <f t="shared" si="50"/>
        <v>0</v>
      </c>
    </row>
    <row r="683" spans="2:19" x14ac:dyDescent="0.25">
      <c r="B683" s="176"/>
      <c r="C683" s="176"/>
      <c r="D683" s="176"/>
      <c r="E683" s="176"/>
      <c r="F683" s="1"/>
      <c r="G683" s="228"/>
      <c r="H683" s="176"/>
      <c r="I683" s="176"/>
      <c r="J683" s="176"/>
      <c r="K683" s="176"/>
      <c r="L683" s="228"/>
      <c r="M683" s="228"/>
      <c r="N683" s="228"/>
      <c r="O683" s="228"/>
      <c r="P683" s="228"/>
      <c r="Q683" s="160" t="str">
        <f t="shared" si="48"/>
        <v>2019</v>
      </c>
      <c r="R683" s="160">
        <f t="shared" si="49"/>
        <v>0</v>
      </c>
      <c r="S683" s="160">
        <f t="shared" si="50"/>
        <v>0</v>
      </c>
    </row>
    <row r="684" spans="2:19" x14ac:dyDescent="0.25">
      <c r="B684" s="176"/>
      <c r="C684" s="176"/>
      <c r="D684" s="176"/>
      <c r="E684" s="176"/>
      <c r="F684" s="1"/>
      <c r="G684" s="228"/>
      <c r="H684" s="176"/>
      <c r="I684" s="176"/>
      <c r="J684" s="176"/>
      <c r="K684" s="176"/>
      <c r="L684" s="228"/>
      <c r="M684" s="228"/>
      <c r="N684" s="228"/>
      <c r="O684" s="228"/>
      <c r="P684" s="228"/>
      <c r="Q684" s="160" t="str">
        <f t="shared" si="48"/>
        <v>2019</v>
      </c>
      <c r="R684" s="160">
        <f t="shared" si="49"/>
        <v>0</v>
      </c>
      <c r="S684" s="160">
        <f t="shared" si="50"/>
        <v>0</v>
      </c>
    </row>
    <row r="685" spans="2:19" x14ac:dyDescent="0.25">
      <c r="B685" s="176"/>
      <c r="C685" s="176"/>
      <c r="D685" s="176"/>
      <c r="E685" s="176"/>
      <c r="F685" s="1"/>
      <c r="G685" s="228"/>
      <c r="H685" s="176"/>
      <c r="I685" s="176"/>
      <c r="J685" s="176"/>
      <c r="K685" s="176"/>
      <c r="L685" s="228"/>
      <c r="M685" s="228"/>
      <c r="N685" s="228"/>
      <c r="O685" s="228"/>
      <c r="P685" s="228"/>
      <c r="Q685" s="160" t="str">
        <f t="shared" si="48"/>
        <v>2019</v>
      </c>
      <c r="R685" s="160">
        <f t="shared" si="49"/>
        <v>0</v>
      </c>
      <c r="S685" s="160">
        <f t="shared" si="50"/>
        <v>0</v>
      </c>
    </row>
    <row r="686" spans="2:19" x14ac:dyDescent="0.25">
      <c r="B686" s="176"/>
      <c r="C686" s="176"/>
      <c r="D686" s="176"/>
      <c r="E686" s="176"/>
      <c r="F686" s="1"/>
      <c r="G686" s="228"/>
      <c r="H686" s="176"/>
      <c r="I686" s="176"/>
      <c r="J686" s="176"/>
      <c r="K686" s="176"/>
      <c r="L686" s="228"/>
      <c r="M686" s="228"/>
      <c r="N686" s="228"/>
      <c r="O686" s="228"/>
      <c r="P686" s="228"/>
      <c r="Q686" s="160" t="str">
        <f t="shared" si="48"/>
        <v>2019</v>
      </c>
      <c r="R686" s="160">
        <f t="shared" si="49"/>
        <v>0</v>
      </c>
      <c r="S686" s="160">
        <f t="shared" si="50"/>
        <v>0</v>
      </c>
    </row>
    <row r="687" spans="2:19" x14ac:dyDescent="0.25">
      <c r="B687" s="176"/>
      <c r="C687" s="176"/>
      <c r="D687" s="176"/>
      <c r="E687" s="176"/>
      <c r="F687" s="1"/>
      <c r="G687" s="228"/>
      <c r="H687" s="176"/>
      <c r="I687" s="176"/>
      <c r="J687" s="176"/>
      <c r="K687" s="176"/>
      <c r="L687" s="228"/>
      <c r="M687" s="228"/>
      <c r="N687" s="228"/>
      <c r="O687" s="228"/>
      <c r="P687" s="228"/>
      <c r="Q687" s="160" t="str">
        <f t="shared" si="48"/>
        <v>2019</v>
      </c>
      <c r="R687" s="160">
        <f t="shared" si="49"/>
        <v>0</v>
      </c>
      <c r="S687" s="160">
        <f t="shared" si="50"/>
        <v>0</v>
      </c>
    </row>
    <row r="688" spans="2:19" x14ac:dyDescent="0.25">
      <c r="B688" s="176"/>
      <c r="C688" s="176"/>
      <c r="D688" s="176"/>
      <c r="E688" s="176"/>
      <c r="F688" s="1"/>
      <c r="G688" s="228"/>
      <c r="H688" s="176"/>
      <c r="I688" s="176"/>
      <c r="J688" s="176"/>
      <c r="K688" s="176"/>
      <c r="L688" s="228"/>
      <c r="M688" s="228"/>
      <c r="N688" s="228"/>
      <c r="O688" s="228"/>
      <c r="P688" s="228"/>
      <c r="Q688" s="160" t="str">
        <f t="shared" si="48"/>
        <v>2019</v>
      </c>
      <c r="R688" s="160">
        <f t="shared" si="49"/>
        <v>0</v>
      </c>
      <c r="S688" s="160">
        <f t="shared" si="50"/>
        <v>0</v>
      </c>
    </row>
    <row r="689" spans="2:19" x14ac:dyDescent="0.25">
      <c r="B689" s="176"/>
      <c r="C689" s="176"/>
      <c r="D689" s="176"/>
      <c r="E689" s="176"/>
      <c r="F689" s="1"/>
      <c r="G689" s="228"/>
      <c r="H689" s="176"/>
      <c r="I689" s="176"/>
      <c r="J689" s="176"/>
      <c r="K689" s="176"/>
      <c r="L689" s="228"/>
      <c r="M689" s="228"/>
      <c r="N689" s="228"/>
      <c r="O689" s="228"/>
      <c r="P689" s="228"/>
      <c r="Q689" s="160" t="str">
        <f t="shared" si="48"/>
        <v>2019</v>
      </c>
      <c r="R689" s="160">
        <f t="shared" si="49"/>
        <v>0</v>
      </c>
      <c r="S689" s="160">
        <f t="shared" si="50"/>
        <v>0</v>
      </c>
    </row>
    <row r="690" spans="2:19" x14ac:dyDescent="0.25">
      <c r="B690" s="176"/>
      <c r="C690" s="176"/>
      <c r="D690" s="176"/>
      <c r="E690" s="176"/>
      <c r="F690" s="1"/>
      <c r="G690" s="228"/>
      <c r="H690" s="176"/>
      <c r="I690" s="176"/>
      <c r="J690" s="176"/>
      <c r="K690" s="176"/>
      <c r="L690" s="228"/>
      <c r="M690" s="228"/>
      <c r="N690" s="228"/>
      <c r="O690" s="228"/>
      <c r="P690" s="228"/>
      <c r="Q690" s="160" t="str">
        <f t="shared" si="48"/>
        <v>2019</v>
      </c>
      <c r="R690" s="160">
        <f t="shared" si="49"/>
        <v>0</v>
      </c>
      <c r="S690" s="160">
        <f t="shared" si="50"/>
        <v>0</v>
      </c>
    </row>
    <row r="691" spans="2:19" x14ac:dyDescent="0.25">
      <c r="B691" s="176"/>
      <c r="C691" s="176"/>
      <c r="D691" s="176"/>
      <c r="E691" s="176"/>
      <c r="F691" s="1"/>
      <c r="G691" s="228"/>
      <c r="H691" s="176"/>
      <c r="I691" s="176"/>
      <c r="J691" s="176"/>
      <c r="K691" s="176"/>
      <c r="L691" s="228"/>
      <c r="M691" s="228"/>
      <c r="N691" s="228"/>
      <c r="O691" s="228"/>
      <c r="P691" s="228"/>
      <c r="Q691" s="160" t="str">
        <f t="shared" si="48"/>
        <v>2019</v>
      </c>
      <c r="R691" s="160">
        <f t="shared" si="49"/>
        <v>0</v>
      </c>
      <c r="S691" s="160">
        <f t="shared" si="50"/>
        <v>0</v>
      </c>
    </row>
    <row r="692" spans="2:19" x14ac:dyDescent="0.25">
      <c r="B692" s="176"/>
      <c r="C692" s="176"/>
      <c r="D692" s="176"/>
      <c r="E692" s="176"/>
      <c r="F692" s="1"/>
      <c r="G692" s="228"/>
      <c r="H692" s="176"/>
      <c r="I692" s="176"/>
      <c r="J692" s="176"/>
      <c r="K692" s="176"/>
      <c r="L692" s="228"/>
      <c r="M692" s="228"/>
      <c r="N692" s="228"/>
      <c r="O692" s="228"/>
      <c r="P692" s="228"/>
      <c r="Q692" s="160" t="str">
        <f t="shared" si="48"/>
        <v>2019</v>
      </c>
      <c r="R692" s="160">
        <f t="shared" si="49"/>
        <v>0</v>
      </c>
      <c r="S692" s="160">
        <f t="shared" si="50"/>
        <v>0</v>
      </c>
    </row>
    <row r="693" spans="2:19" x14ac:dyDescent="0.25">
      <c r="B693" s="176"/>
      <c r="C693" s="176"/>
      <c r="D693" s="176"/>
      <c r="E693" s="176"/>
      <c r="F693" s="1"/>
      <c r="G693" s="228"/>
      <c r="H693" s="176"/>
      <c r="I693" s="176"/>
      <c r="J693" s="176"/>
      <c r="K693" s="176"/>
      <c r="L693" s="228"/>
      <c r="M693" s="228"/>
      <c r="N693" s="228"/>
      <c r="O693" s="228"/>
      <c r="P693" s="228"/>
      <c r="Q693" s="160" t="str">
        <f t="shared" si="48"/>
        <v>2019</v>
      </c>
      <c r="R693" s="160">
        <f t="shared" si="49"/>
        <v>0</v>
      </c>
      <c r="S693" s="160">
        <f t="shared" si="50"/>
        <v>0</v>
      </c>
    </row>
    <row r="694" spans="2:19" x14ac:dyDescent="0.25">
      <c r="B694" s="176"/>
      <c r="C694" s="176"/>
      <c r="D694" s="176"/>
      <c r="E694" s="176"/>
      <c r="F694" s="1"/>
      <c r="G694" s="228"/>
      <c r="H694" s="176"/>
      <c r="I694" s="176"/>
      <c r="J694" s="176"/>
      <c r="K694" s="176"/>
      <c r="L694" s="228"/>
      <c r="M694" s="228"/>
      <c r="N694" s="228"/>
      <c r="O694" s="228"/>
      <c r="P694" s="228"/>
      <c r="Q694" s="160" t="str">
        <f t="shared" si="48"/>
        <v>2019</v>
      </c>
      <c r="R694" s="160">
        <f t="shared" si="49"/>
        <v>0</v>
      </c>
      <c r="S694" s="160">
        <f t="shared" si="50"/>
        <v>0</v>
      </c>
    </row>
    <row r="695" spans="2:19" x14ac:dyDescent="0.25">
      <c r="B695" s="176"/>
      <c r="C695" s="176"/>
      <c r="D695" s="176"/>
      <c r="E695" s="176"/>
      <c r="F695" s="1"/>
      <c r="G695" s="228"/>
      <c r="H695" s="176"/>
      <c r="I695" s="176"/>
      <c r="J695" s="176"/>
      <c r="K695" s="176"/>
      <c r="L695" s="228"/>
      <c r="M695" s="228"/>
      <c r="N695" s="228"/>
      <c r="O695" s="228"/>
      <c r="P695" s="228"/>
      <c r="Q695" s="160" t="str">
        <f t="shared" si="48"/>
        <v>2019</v>
      </c>
      <c r="R695" s="160">
        <f t="shared" si="49"/>
        <v>0</v>
      </c>
      <c r="S695" s="160">
        <f t="shared" si="50"/>
        <v>0</v>
      </c>
    </row>
    <row r="696" spans="2:19" x14ac:dyDescent="0.25">
      <c r="B696" s="176"/>
      <c r="C696" s="176"/>
      <c r="D696" s="176"/>
      <c r="E696" s="176"/>
      <c r="F696" s="1"/>
      <c r="G696" s="228"/>
      <c r="H696" s="176"/>
      <c r="I696" s="176"/>
      <c r="J696" s="176"/>
      <c r="K696" s="176"/>
      <c r="L696" s="228"/>
      <c r="M696" s="228"/>
      <c r="N696" s="228"/>
      <c r="O696" s="228"/>
      <c r="P696" s="228"/>
      <c r="Q696" s="160" t="str">
        <f t="shared" si="48"/>
        <v>2019</v>
      </c>
      <c r="R696" s="160">
        <f t="shared" si="49"/>
        <v>0</v>
      </c>
      <c r="S696" s="160">
        <f t="shared" si="50"/>
        <v>0</v>
      </c>
    </row>
    <row r="697" spans="2:19" x14ac:dyDescent="0.25">
      <c r="B697" s="176"/>
      <c r="C697" s="176"/>
      <c r="D697" s="176"/>
      <c r="E697" s="176"/>
      <c r="F697" s="1"/>
      <c r="G697" s="228"/>
      <c r="H697" s="176"/>
      <c r="I697" s="176"/>
      <c r="J697" s="176"/>
      <c r="K697" s="176"/>
      <c r="L697" s="228"/>
      <c r="M697" s="228"/>
      <c r="N697" s="228"/>
      <c r="O697" s="228"/>
      <c r="P697" s="228"/>
      <c r="Q697" s="160" t="str">
        <f t="shared" si="48"/>
        <v>2019</v>
      </c>
      <c r="R697" s="160">
        <f t="shared" si="49"/>
        <v>0</v>
      </c>
      <c r="S697" s="160">
        <f t="shared" si="50"/>
        <v>0</v>
      </c>
    </row>
    <row r="698" spans="2:19" x14ac:dyDescent="0.25">
      <c r="B698" s="176"/>
      <c r="C698" s="176"/>
      <c r="D698" s="176"/>
      <c r="E698" s="176"/>
      <c r="F698" s="1"/>
      <c r="G698" s="228"/>
      <c r="H698" s="176"/>
      <c r="I698" s="176"/>
      <c r="J698" s="176"/>
      <c r="K698" s="176"/>
      <c r="L698" s="228"/>
      <c r="M698" s="228"/>
      <c r="N698" s="228"/>
      <c r="O698" s="228"/>
      <c r="P698" s="228"/>
      <c r="Q698" s="160" t="str">
        <f t="shared" si="48"/>
        <v>2019</v>
      </c>
      <c r="R698" s="160">
        <f t="shared" si="49"/>
        <v>0</v>
      </c>
      <c r="S698" s="160">
        <f t="shared" si="50"/>
        <v>0</v>
      </c>
    </row>
    <row r="699" spans="2:19" x14ac:dyDescent="0.25">
      <c r="B699" s="176"/>
      <c r="C699" s="176"/>
      <c r="D699" s="176"/>
      <c r="E699" s="176"/>
      <c r="F699" s="1"/>
      <c r="G699" s="228"/>
      <c r="H699" s="176"/>
      <c r="I699" s="176"/>
      <c r="J699" s="176"/>
      <c r="K699" s="176"/>
      <c r="L699" s="228"/>
      <c r="M699" s="228"/>
      <c r="N699" s="228"/>
      <c r="O699" s="228"/>
      <c r="P699" s="228"/>
      <c r="Q699" s="160" t="str">
        <f t="shared" si="48"/>
        <v>2019</v>
      </c>
      <c r="R699" s="160">
        <f t="shared" si="49"/>
        <v>0</v>
      </c>
      <c r="S699" s="160">
        <f t="shared" si="50"/>
        <v>0</v>
      </c>
    </row>
    <row r="700" spans="2:19" x14ac:dyDescent="0.25">
      <c r="B700" s="176"/>
      <c r="C700" s="176"/>
      <c r="D700" s="176"/>
      <c r="E700" s="176"/>
      <c r="F700" s="1"/>
      <c r="G700" s="228"/>
      <c r="H700" s="176"/>
      <c r="I700" s="176"/>
      <c r="J700" s="176"/>
      <c r="K700" s="176"/>
      <c r="L700" s="228"/>
      <c r="M700" s="228"/>
      <c r="N700" s="228"/>
      <c r="O700" s="228"/>
      <c r="P700" s="228"/>
      <c r="Q700" s="160" t="str">
        <f t="shared" si="48"/>
        <v>2019</v>
      </c>
      <c r="R700" s="160">
        <f t="shared" si="49"/>
        <v>0</v>
      </c>
      <c r="S700" s="160">
        <f t="shared" si="50"/>
        <v>0</v>
      </c>
    </row>
    <row r="701" spans="2:19" x14ac:dyDescent="0.25">
      <c r="B701" s="176"/>
      <c r="C701" s="176"/>
      <c r="D701" s="176"/>
      <c r="E701" s="176"/>
      <c r="F701" s="1"/>
      <c r="G701" s="228"/>
      <c r="H701" s="176"/>
      <c r="I701" s="176"/>
      <c r="J701" s="176"/>
      <c r="K701" s="176"/>
      <c r="L701" s="228"/>
      <c r="M701" s="228"/>
      <c r="N701" s="228"/>
      <c r="O701" s="228"/>
      <c r="P701" s="228"/>
      <c r="Q701" s="160" t="str">
        <f t="shared" si="48"/>
        <v>2019</v>
      </c>
      <c r="R701" s="160">
        <f t="shared" si="49"/>
        <v>0</v>
      </c>
      <c r="S701" s="160">
        <f t="shared" si="50"/>
        <v>0</v>
      </c>
    </row>
    <row r="702" spans="2:19" x14ac:dyDescent="0.25">
      <c r="B702" s="176"/>
      <c r="C702" s="176"/>
      <c r="D702" s="176"/>
      <c r="E702" s="176"/>
      <c r="F702" s="1"/>
      <c r="G702" s="228"/>
      <c r="H702" s="176"/>
      <c r="I702" s="176"/>
      <c r="J702" s="176"/>
      <c r="K702" s="176"/>
      <c r="L702" s="228"/>
      <c r="M702" s="228"/>
      <c r="N702" s="228"/>
      <c r="O702" s="228"/>
      <c r="P702" s="228"/>
      <c r="Q702" s="160" t="str">
        <f t="shared" si="48"/>
        <v>2019</v>
      </c>
      <c r="R702" s="160">
        <f t="shared" si="49"/>
        <v>0</v>
      </c>
      <c r="S702" s="160">
        <f t="shared" si="50"/>
        <v>0</v>
      </c>
    </row>
    <row r="703" spans="2:19" x14ac:dyDescent="0.25">
      <c r="B703" s="176"/>
      <c r="C703" s="176"/>
      <c r="D703" s="176"/>
      <c r="E703" s="176"/>
      <c r="F703" s="1"/>
      <c r="G703" s="228"/>
      <c r="H703" s="176"/>
      <c r="I703" s="176"/>
      <c r="J703" s="176"/>
      <c r="K703" s="176"/>
      <c r="L703" s="228"/>
      <c r="M703" s="228"/>
      <c r="N703" s="228"/>
      <c r="O703" s="228"/>
      <c r="P703" s="228"/>
      <c r="Q703" s="160" t="str">
        <f t="shared" si="48"/>
        <v>2019</v>
      </c>
      <c r="R703" s="160">
        <f t="shared" si="49"/>
        <v>0</v>
      </c>
      <c r="S703" s="160">
        <f t="shared" si="50"/>
        <v>0</v>
      </c>
    </row>
    <row r="704" spans="2:19" x14ac:dyDescent="0.25">
      <c r="B704" s="176"/>
      <c r="C704" s="176"/>
      <c r="D704" s="176"/>
      <c r="E704" s="176"/>
      <c r="F704" s="1"/>
      <c r="G704" s="228"/>
      <c r="H704" s="176"/>
      <c r="I704" s="176"/>
      <c r="J704" s="176"/>
      <c r="K704" s="176"/>
      <c r="L704" s="228"/>
      <c r="M704" s="228"/>
      <c r="N704" s="228"/>
      <c r="O704" s="228"/>
      <c r="P704" s="228"/>
      <c r="Q704" s="160" t="str">
        <f t="shared" si="48"/>
        <v>2019</v>
      </c>
      <c r="R704" s="160">
        <f t="shared" si="49"/>
        <v>0</v>
      </c>
      <c r="S704" s="160">
        <f t="shared" si="50"/>
        <v>0</v>
      </c>
    </row>
    <row r="705" spans="2:19" x14ac:dyDescent="0.25">
      <c r="B705" s="176"/>
      <c r="C705" s="176"/>
      <c r="D705" s="176"/>
      <c r="E705" s="176"/>
      <c r="F705" s="1"/>
      <c r="G705" s="228"/>
      <c r="H705" s="176"/>
      <c r="I705" s="176"/>
      <c r="J705" s="176"/>
      <c r="K705" s="176"/>
      <c r="L705" s="228"/>
      <c r="M705" s="228"/>
      <c r="N705" s="228"/>
      <c r="O705" s="228"/>
      <c r="P705" s="228"/>
      <c r="Q705" s="160" t="str">
        <f t="shared" si="48"/>
        <v>2019</v>
      </c>
      <c r="R705" s="160">
        <f t="shared" si="49"/>
        <v>0</v>
      </c>
      <c r="S705" s="160">
        <f t="shared" si="50"/>
        <v>0</v>
      </c>
    </row>
    <row r="706" spans="2:19" x14ac:dyDescent="0.25">
      <c r="B706" s="176"/>
      <c r="C706" s="176"/>
      <c r="D706" s="176"/>
      <c r="E706" s="176"/>
      <c r="F706" s="1"/>
      <c r="G706" s="228"/>
      <c r="H706" s="176"/>
      <c r="I706" s="176"/>
      <c r="J706" s="176"/>
      <c r="K706" s="176"/>
      <c r="L706" s="228"/>
      <c r="M706" s="228"/>
      <c r="N706" s="228"/>
      <c r="O706" s="228"/>
      <c r="P706" s="228"/>
      <c r="Q706" s="160" t="str">
        <f t="shared" si="48"/>
        <v>2019</v>
      </c>
      <c r="R706" s="160">
        <f t="shared" si="49"/>
        <v>0</v>
      </c>
      <c r="S706" s="160">
        <f t="shared" si="50"/>
        <v>0</v>
      </c>
    </row>
    <row r="707" spans="2:19" x14ac:dyDescent="0.25">
      <c r="B707" s="176"/>
      <c r="C707" s="176"/>
      <c r="D707" s="176"/>
      <c r="E707" s="176"/>
      <c r="F707" s="1"/>
      <c r="G707" s="228"/>
      <c r="H707" s="176"/>
      <c r="I707" s="176"/>
      <c r="J707" s="176"/>
      <c r="K707" s="176"/>
      <c r="L707" s="228"/>
      <c r="M707" s="228"/>
      <c r="N707" s="228"/>
      <c r="O707" s="228"/>
      <c r="P707" s="228"/>
      <c r="Q707" s="160" t="str">
        <f t="shared" si="48"/>
        <v>2019</v>
      </c>
      <c r="R707" s="160">
        <f t="shared" si="49"/>
        <v>0</v>
      </c>
      <c r="S707" s="160">
        <f t="shared" si="50"/>
        <v>0</v>
      </c>
    </row>
    <row r="708" spans="2:19" x14ac:dyDescent="0.25">
      <c r="B708" s="176"/>
      <c r="C708" s="176"/>
      <c r="D708" s="176"/>
      <c r="E708" s="176"/>
      <c r="F708" s="1"/>
      <c r="G708" s="228"/>
      <c r="H708" s="176"/>
      <c r="I708" s="176"/>
      <c r="J708" s="176"/>
      <c r="K708" s="176"/>
      <c r="L708" s="228"/>
      <c r="M708" s="228"/>
      <c r="N708" s="228"/>
      <c r="O708" s="228"/>
      <c r="P708" s="228"/>
      <c r="Q708" s="160" t="str">
        <f t="shared" si="48"/>
        <v>2019</v>
      </c>
      <c r="R708" s="160">
        <f t="shared" si="49"/>
        <v>0</v>
      </c>
      <c r="S708" s="160">
        <f t="shared" si="50"/>
        <v>0</v>
      </c>
    </row>
    <row r="709" spans="2:19" x14ac:dyDescent="0.25">
      <c r="B709" s="176"/>
      <c r="C709" s="176"/>
      <c r="D709" s="176"/>
      <c r="E709" s="176"/>
      <c r="F709" s="1"/>
      <c r="G709" s="228"/>
      <c r="H709" s="176"/>
      <c r="I709" s="176"/>
      <c r="J709" s="176"/>
      <c r="K709" s="176"/>
      <c r="L709" s="228"/>
      <c r="M709" s="228"/>
      <c r="N709" s="228"/>
      <c r="O709" s="228"/>
      <c r="P709" s="228"/>
      <c r="Q709" s="160" t="str">
        <f t="shared" si="48"/>
        <v>2019</v>
      </c>
      <c r="R709" s="160">
        <f t="shared" si="49"/>
        <v>0</v>
      </c>
      <c r="S709" s="160">
        <f t="shared" si="50"/>
        <v>0</v>
      </c>
    </row>
    <row r="710" spans="2:19" x14ac:dyDescent="0.25">
      <c r="B710" s="176"/>
      <c r="C710" s="176"/>
      <c r="D710" s="176"/>
      <c r="E710" s="176"/>
      <c r="F710" s="1"/>
      <c r="G710" s="228"/>
      <c r="H710" s="176"/>
      <c r="I710" s="176"/>
      <c r="J710" s="176"/>
      <c r="K710" s="176"/>
      <c r="L710" s="228"/>
      <c r="M710" s="228"/>
      <c r="N710" s="228"/>
      <c r="O710" s="228"/>
      <c r="P710" s="228"/>
      <c r="Q710" s="160" t="str">
        <f t="shared" si="48"/>
        <v>2019</v>
      </c>
      <c r="R710" s="160">
        <f t="shared" si="49"/>
        <v>0</v>
      </c>
      <c r="S710" s="160">
        <f t="shared" si="50"/>
        <v>0</v>
      </c>
    </row>
    <row r="711" spans="2:19" x14ac:dyDescent="0.25">
      <c r="B711" s="176"/>
      <c r="C711" s="176"/>
      <c r="D711" s="176"/>
      <c r="E711" s="176"/>
      <c r="F711" s="1"/>
      <c r="G711" s="228"/>
      <c r="H711" s="176"/>
      <c r="I711" s="176"/>
      <c r="J711" s="176"/>
      <c r="K711" s="176"/>
      <c r="L711" s="228"/>
      <c r="M711" s="228"/>
      <c r="N711" s="228"/>
      <c r="O711" s="228"/>
      <c r="P711" s="228"/>
      <c r="Q711" s="160" t="str">
        <f t="shared" si="48"/>
        <v>2019</v>
      </c>
      <c r="R711" s="160">
        <f t="shared" si="49"/>
        <v>0</v>
      </c>
      <c r="S711" s="160">
        <f t="shared" si="50"/>
        <v>0</v>
      </c>
    </row>
    <row r="712" spans="2:19" x14ac:dyDescent="0.25">
      <c r="B712" s="176"/>
      <c r="C712" s="176"/>
      <c r="D712" s="176"/>
      <c r="E712" s="176"/>
      <c r="F712" s="1"/>
      <c r="G712" s="228"/>
      <c r="H712" s="176"/>
      <c r="I712" s="176"/>
      <c r="J712" s="176"/>
      <c r="K712" s="176"/>
      <c r="L712" s="228"/>
      <c r="M712" s="228"/>
      <c r="N712" s="228"/>
      <c r="O712" s="228"/>
      <c r="P712" s="228"/>
      <c r="Q712" s="160" t="str">
        <f t="shared" ref="Q712:Q775" si="51">M712&amp;"2019"</f>
        <v>2019</v>
      </c>
      <c r="R712" s="160">
        <f t="shared" ref="R712:R775" si="52">N712/100</f>
        <v>0</v>
      </c>
      <c r="S712" s="160">
        <f t="shared" ref="S712:S775" si="53">O712/100</f>
        <v>0</v>
      </c>
    </row>
    <row r="713" spans="2:19" x14ac:dyDescent="0.25">
      <c r="B713" s="176"/>
      <c r="C713" s="176"/>
      <c r="D713" s="176"/>
      <c r="E713" s="176"/>
      <c r="F713" s="1"/>
      <c r="G713" s="228"/>
      <c r="H713" s="176"/>
      <c r="I713" s="176"/>
      <c r="J713" s="176"/>
      <c r="K713" s="176"/>
      <c r="L713" s="228"/>
      <c r="M713" s="228"/>
      <c r="N713" s="228"/>
      <c r="O713" s="228"/>
      <c r="P713" s="228"/>
      <c r="Q713" s="160" t="str">
        <f t="shared" si="51"/>
        <v>2019</v>
      </c>
      <c r="R713" s="160">
        <f t="shared" si="52"/>
        <v>0</v>
      </c>
      <c r="S713" s="160">
        <f t="shared" si="53"/>
        <v>0</v>
      </c>
    </row>
    <row r="714" spans="2:19" x14ac:dyDescent="0.25">
      <c r="B714" s="176"/>
      <c r="C714" s="176"/>
      <c r="D714" s="176"/>
      <c r="E714" s="176"/>
      <c r="F714" s="1"/>
      <c r="G714" s="228"/>
      <c r="H714" s="176"/>
      <c r="I714" s="176"/>
      <c r="J714" s="176"/>
      <c r="K714" s="176"/>
      <c r="L714" s="228"/>
      <c r="M714" s="228"/>
      <c r="N714" s="228"/>
      <c r="O714" s="228"/>
      <c r="P714" s="228"/>
      <c r="Q714" s="160" t="str">
        <f t="shared" si="51"/>
        <v>2019</v>
      </c>
      <c r="R714" s="160">
        <f t="shared" si="52"/>
        <v>0</v>
      </c>
      <c r="S714" s="160">
        <f t="shared" si="53"/>
        <v>0</v>
      </c>
    </row>
    <row r="715" spans="2:19" x14ac:dyDescent="0.25">
      <c r="B715" s="176"/>
      <c r="C715" s="176"/>
      <c r="D715" s="176"/>
      <c r="E715" s="176"/>
      <c r="F715" s="1"/>
      <c r="G715" s="228"/>
      <c r="H715" s="176"/>
      <c r="I715" s="176"/>
      <c r="J715" s="176"/>
      <c r="K715" s="176"/>
      <c r="L715" s="228"/>
      <c r="M715" s="228"/>
      <c r="N715" s="228"/>
      <c r="O715" s="228"/>
      <c r="P715" s="228"/>
      <c r="Q715" s="160" t="str">
        <f t="shared" si="51"/>
        <v>2019</v>
      </c>
      <c r="R715" s="160">
        <f t="shared" si="52"/>
        <v>0</v>
      </c>
      <c r="S715" s="160">
        <f t="shared" si="53"/>
        <v>0</v>
      </c>
    </row>
    <row r="716" spans="2:19" x14ac:dyDescent="0.25">
      <c r="B716" s="176"/>
      <c r="C716" s="176"/>
      <c r="D716" s="176"/>
      <c r="E716" s="176"/>
      <c r="F716" s="1"/>
      <c r="G716" s="228"/>
      <c r="H716" s="176"/>
      <c r="I716" s="176"/>
      <c r="J716" s="176"/>
      <c r="K716" s="176"/>
      <c r="L716" s="228"/>
      <c r="M716" s="228"/>
      <c r="N716" s="228"/>
      <c r="O716" s="228"/>
      <c r="P716" s="228"/>
      <c r="Q716" s="160" t="str">
        <f t="shared" si="51"/>
        <v>2019</v>
      </c>
      <c r="R716" s="160">
        <f t="shared" si="52"/>
        <v>0</v>
      </c>
      <c r="S716" s="160">
        <f t="shared" si="53"/>
        <v>0</v>
      </c>
    </row>
    <row r="717" spans="2:19" x14ac:dyDescent="0.25">
      <c r="B717" s="176"/>
      <c r="C717" s="176"/>
      <c r="D717" s="176"/>
      <c r="E717" s="176"/>
      <c r="F717" s="1"/>
      <c r="G717" s="228"/>
      <c r="H717" s="176"/>
      <c r="I717" s="176"/>
      <c r="J717" s="176"/>
      <c r="K717" s="176"/>
      <c r="L717" s="228"/>
      <c r="M717" s="228"/>
      <c r="N717" s="228"/>
      <c r="O717" s="228"/>
      <c r="P717" s="228"/>
      <c r="Q717" s="160" t="str">
        <f t="shared" si="51"/>
        <v>2019</v>
      </c>
      <c r="R717" s="160">
        <f t="shared" si="52"/>
        <v>0</v>
      </c>
      <c r="S717" s="160">
        <f t="shared" si="53"/>
        <v>0</v>
      </c>
    </row>
    <row r="718" spans="2:19" x14ac:dyDescent="0.25">
      <c r="B718" s="176"/>
      <c r="C718" s="176"/>
      <c r="D718" s="176"/>
      <c r="E718" s="176"/>
      <c r="F718" s="1"/>
      <c r="G718" s="228"/>
      <c r="H718" s="176"/>
      <c r="I718" s="176"/>
      <c r="J718" s="176"/>
      <c r="K718" s="176"/>
      <c r="L718" s="228"/>
      <c r="M718" s="228"/>
      <c r="N718" s="228"/>
      <c r="O718" s="228"/>
      <c r="P718" s="228"/>
      <c r="Q718" s="160" t="str">
        <f t="shared" si="51"/>
        <v>2019</v>
      </c>
      <c r="R718" s="160">
        <f t="shared" si="52"/>
        <v>0</v>
      </c>
      <c r="S718" s="160">
        <f t="shared" si="53"/>
        <v>0</v>
      </c>
    </row>
    <row r="719" spans="2:19" x14ac:dyDescent="0.25">
      <c r="B719" s="176"/>
      <c r="C719" s="176"/>
      <c r="D719" s="176"/>
      <c r="E719" s="176"/>
      <c r="F719" s="1"/>
      <c r="G719" s="228"/>
      <c r="H719" s="176"/>
      <c r="I719" s="176"/>
      <c r="J719" s="176"/>
      <c r="K719" s="176"/>
      <c r="L719" s="228"/>
      <c r="M719" s="228"/>
      <c r="N719" s="228"/>
      <c r="O719" s="228"/>
      <c r="P719" s="228"/>
      <c r="Q719" s="160" t="str">
        <f t="shared" si="51"/>
        <v>2019</v>
      </c>
      <c r="R719" s="160">
        <f t="shared" si="52"/>
        <v>0</v>
      </c>
      <c r="S719" s="160">
        <f t="shared" si="53"/>
        <v>0</v>
      </c>
    </row>
    <row r="720" spans="2:19" x14ac:dyDescent="0.25">
      <c r="B720" s="176"/>
      <c r="C720" s="176"/>
      <c r="D720" s="176"/>
      <c r="E720" s="176"/>
      <c r="F720" s="1"/>
      <c r="G720" s="228"/>
      <c r="H720" s="176"/>
      <c r="I720" s="176"/>
      <c r="J720" s="176"/>
      <c r="K720" s="176"/>
      <c r="L720" s="228"/>
      <c r="M720" s="228"/>
      <c r="N720" s="228"/>
      <c r="O720" s="228"/>
      <c r="P720" s="228"/>
      <c r="Q720" s="160" t="str">
        <f t="shared" si="51"/>
        <v>2019</v>
      </c>
      <c r="R720" s="160">
        <f t="shared" si="52"/>
        <v>0</v>
      </c>
      <c r="S720" s="160">
        <f t="shared" si="53"/>
        <v>0</v>
      </c>
    </row>
    <row r="721" spans="2:19" x14ac:dyDescent="0.25">
      <c r="B721" s="176"/>
      <c r="C721" s="176"/>
      <c r="D721" s="176"/>
      <c r="E721" s="176"/>
      <c r="F721" s="1"/>
      <c r="G721" s="228"/>
      <c r="H721" s="228"/>
      <c r="I721" s="228"/>
      <c r="J721" s="228"/>
      <c r="K721" s="228"/>
      <c r="L721" s="228"/>
      <c r="M721" s="228"/>
      <c r="N721" s="228"/>
      <c r="O721" s="228"/>
      <c r="P721" s="228"/>
      <c r="Q721" s="160" t="str">
        <f t="shared" si="51"/>
        <v>2019</v>
      </c>
      <c r="R721" s="160">
        <f t="shared" si="52"/>
        <v>0</v>
      </c>
      <c r="S721" s="160">
        <f t="shared" si="53"/>
        <v>0</v>
      </c>
    </row>
    <row r="722" spans="2:19" x14ac:dyDescent="0.25">
      <c r="B722" s="176"/>
      <c r="C722" s="176"/>
      <c r="D722" s="176"/>
      <c r="E722" s="176"/>
      <c r="F722" s="1"/>
      <c r="G722" s="228"/>
      <c r="H722" s="228"/>
      <c r="I722" s="228"/>
      <c r="J722" s="228"/>
      <c r="K722" s="228"/>
      <c r="L722" s="228"/>
      <c r="M722" s="228"/>
      <c r="N722" s="228"/>
      <c r="O722" s="228"/>
      <c r="P722" s="228"/>
      <c r="Q722" s="160" t="str">
        <f t="shared" si="51"/>
        <v>2019</v>
      </c>
      <c r="R722" s="160">
        <f t="shared" si="52"/>
        <v>0</v>
      </c>
      <c r="S722" s="160">
        <f t="shared" si="53"/>
        <v>0</v>
      </c>
    </row>
    <row r="723" spans="2:19" x14ac:dyDescent="0.25">
      <c r="B723" s="176"/>
      <c r="C723" s="176"/>
      <c r="D723" s="176"/>
      <c r="E723" s="176"/>
      <c r="F723" s="1"/>
      <c r="G723" s="228"/>
      <c r="H723" s="228"/>
      <c r="I723" s="228"/>
      <c r="J723" s="228"/>
      <c r="K723" s="228"/>
      <c r="L723" s="228"/>
      <c r="M723" s="228"/>
      <c r="N723" s="228"/>
      <c r="O723" s="228"/>
      <c r="P723" s="228"/>
      <c r="Q723" s="160" t="str">
        <f t="shared" si="51"/>
        <v>2019</v>
      </c>
      <c r="R723" s="160">
        <f t="shared" si="52"/>
        <v>0</v>
      </c>
      <c r="S723" s="160">
        <f t="shared" si="53"/>
        <v>0</v>
      </c>
    </row>
    <row r="724" spans="2:19" x14ac:dyDescent="0.25">
      <c r="B724" s="176"/>
      <c r="C724" s="176"/>
      <c r="D724" s="176"/>
      <c r="E724" s="176"/>
      <c r="F724" s="1"/>
      <c r="G724" s="228"/>
      <c r="H724" s="228"/>
      <c r="I724" s="228"/>
      <c r="J724" s="228"/>
      <c r="K724" s="228"/>
      <c r="L724" s="228"/>
      <c r="M724" s="228"/>
      <c r="N724" s="228"/>
      <c r="O724" s="228"/>
      <c r="P724" s="228"/>
      <c r="Q724" s="160" t="str">
        <f t="shared" si="51"/>
        <v>2019</v>
      </c>
      <c r="R724" s="160">
        <f t="shared" si="52"/>
        <v>0</v>
      </c>
      <c r="S724" s="160">
        <f t="shared" si="53"/>
        <v>0</v>
      </c>
    </row>
    <row r="725" spans="2:19" x14ac:dyDescent="0.25">
      <c r="B725" s="176"/>
      <c r="C725" s="176"/>
      <c r="D725" s="176"/>
      <c r="E725" s="176"/>
      <c r="F725" s="1"/>
      <c r="G725" s="228"/>
      <c r="H725" s="228"/>
      <c r="I725" s="228"/>
      <c r="J725" s="228"/>
      <c r="K725" s="228"/>
      <c r="L725" s="228"/>
      <c r="M725" s="228"/>
      <c r="N725" s="228"/>
      <c r="O725" s="228"/>
      <c r="P725" s="228"/>
      <c r="Q725" s="160" t="str">
        <f t="shared" si="51"/>
        <v>2019</v>
      </c>
      <c r="R725" s="160">
        <f t="shared" si="52"/>
        <v>0</v>
      </c>
      <c r="S725" s="160">
        <f t="shared" si="53"/>
        <v>0</v>
      </c>
    </row>
    <row r="726" spans="2:19" x14ac:dyDescent="0.25">
      <c r="B726" s="176"/>
      <c r="C726" s="176"/>
      <c r="D726" s="176"/>
      <c r="E726" s="176"/>
      <c r="F726" s="1"/>
      <c r="G726" s="228"/>
      <c r="H726" s="228"/>
      <c r="I726" s="228"/>
      <c r="J726" s="228"/>
      <c r="K726" s="228"/>
      <c r="L726" s="228"/>
      <c r="M726" s="228"/>
      <c r="N726" s="228"/>
      <c r="O726" s="228"/>
      <c r="P726" s="228"/>
      <c r="Q726" s="160" t="str">
        <f t="shared" si="51"/>
        <v>2019</v>
      </c>
      <c r="R726" s="160">
        <f t="shared" si="52"/>
        <v>0</v>
      </c>
      <c r="S726" s="160">
        <f t="shared" si="53"/>
        <v>0</v>
      </c>
    </row>
    <row r="727" spans="2:19" x14ac:dyDescent="0.25">
      <c r="B727" s="176"/>
      <c r="C727" s="176"/>
      <c r="D727" s="176"/>
      <c r="E727" s="176"/>
      <c r="F727" s="1"/>
      <c r="G727" s="228"/>
      <c r="H727" s="228"/>
      <c r="I727" s="228"/>
      <c r="J727" s="228"/>
      <c r="K727" s="228"/>
      <c r="L727" s="228"/>
      <c r="M727" s="228"/>
      <c r="N727" s="228"/>
      <c r="O727" s="228"/>
      <c r="P727" s="228"/>
      <c r="Q727" s="160" t="str">
        <f t="shared" si="51"/>
        <v>2019</v>
      </c>
      <c r="R727" s="160">
        <f t="shared" si="52"/>
        <v>0</v>
      </c>
      <c r="S727" s="160">
        <f t="shared" si="53"/>
        <v>0</v>
      </c>
    </row>
    <row r="728" spans="2:19" x14ac:dyDescent="0.25">
      <c r="B728" s="176"/>
      <c r="C728" s="176"/>
      <c r="D728" s="176"/>
      <c r="E728" s="176"/>
      <c r="F728" s="1"/>
      <c r="G728" s="228"/>
      <c r="H728" s="228"/>
      <c r="I728" s="228"/>
      <c r="J728" s="228"/>
      <c r="K728" s="228"/>
      <c r="L728" s="228"/>
      <c r="M728" s="228"/>
      <c r="N728" s="228"/>
      <c r="O728" s="228"/>
      <c r="P728" s="228"/>
      <c r="Q728" s="160" t="str">
        <f t="shared" si="51"/>
        <v>2019</v>
      </c>
      <c r="R728" s="160">
        <f t="shared" si="52"/>
        <v>0</v>
      </c>
      <c r="S728" s="160">
        <f t="shared" si="53"/>
        <v>0</v>
      </c>
    </row>
    <row r="729" spans="2:19" x14ac:dyDescent="0.25">
      <c r="B729" s="176"/>
      <c r="C729" s="176"/>
      <c r="D729" s="176"/>
      <c r="E729" s="176"/>
      <c r="F729" s="1"/>
      <c r="G729" s="228"/>
      <c r="H729" s="228"/>
      <c r="I729" s="228"/>
      <c r="J729" s="228"/>
      <c r="K729" s="228"/>
      <c r="L729" s="228"/>
      <c r="M729" s="228"/>
      <c r="N729" s="228"/>
      <c r="O729" s="228"/>
      <c r="P729" s="228"/>
      <c r="Q729" s="160" t="str">
        <f t="shared" si="51"/>
        <v>2019</v>
      </c>
      <c r="R729" s="160">
        <f t="shared" si="52"/>
        <v>0</v>
      </c>
      <c r="S729" s="160">
        <f t="shared" si="53"/>
        <v>0</v>
      </c>
    </row>
    <row r="730" spans="2:19" x14ac:dyDescent="0.25">
      <c r="B730" s="176"/>
      <c r="C730" s="176"/>
      <c r="D730" s="176"/>
      <c r="E730" s="176"/>
      <c r="F730" s="1"/>
      <c r="G730" s="228"/>
      <c r="H730" s="228"/>
      <c r="I730" s="228"/>
      <c r="J730" s="228"/>
      <c r="K730" s="228"/>
      <c r="L730" s="228"/>
      <c r="M730" s="228"/>
      <c r="N730" s="228"/>
      <c r="O730" s="228"/>
      <c r="P730" s="228"/>
      <c r="Q730" s="160" t="str">
        <f t="shared" si="51"/>
        <v>2019</v>
      </c>
      <c r="R730" s="160">
        <f t="shared" si="52"/>
        <v>0</v>
      </c>
      <c r="S730" s="160">
        <f t="shared" si="53"/>
        <v>0</v>
      </c>
    </row>
    <row r="731" spans="2:19" x14ac:dyDescent="0.25">
      <c r="B731" s="176"/>
      <c r="C731" s="176"/>
      <c r="D731" s="176"/>
      <c r="E731" s="176"/>
      <c r="F731" s="1"/>
      <c r="G731" s="228"/>
      <c r="H731" s="228"/>
      <c r="I731" s="228"/>
      <c r="J731" s="228"/>
      <c r="K731" s="228"/>
      <c r="L731" s="228"/>
      <c r="M731" s="228"/>
      <c r="N731" s="228"/>
      <c r="O731" s="228"/>
      <c r="P731" s="228"/>
      <c r="Q731" s="160" t="str">
        <f t="shared" si="51"/>
        <v>2019</v>
      </c>
      <c r="R731" s="160">
        <f t="shared" si="52"/>
        <v>0</v>
      </c>
      <c r="S731" s="160">
        <f t="shared" si="53"/>
        <v>0</v>
      </c>
    </row>
    <row r="732" spans="2:19" x14ac:dyDescent="0.25">
      <c r="B732" s="176"/>
      <c r="C732" s="176"/>
      <c r="D732" s="176"/>
      <c r="E732" s="176"/>
      <c r="F732" s="1"/>
      <c r="G732" s="228"/>
      <c r="H732" s="228"/>
      <c r="I732" s="228"/>
      <c r="J732" s="228"/>
      <c r="K732" s="228"/>
      <c r="L732" s="228"/>
      <c r="M732" s="228"/>
      <c r="N732" s="228"/>
      <c r="O732" s="228"/>
      <c r="P732" s="228"/>
      <c r="Q732" s="160" t="str">
        <f t="shared" si="51"/>
        <v>2019</v>
      </c>
      <c r="R732" s="160">
        <f t="shared" si="52"/>
        <v>0</v>
      </c>
      <c r="S732" s="160">
        <f t="shared" si="53"/>
        <v>0</v>
      </c>
    </row>
    <row r="733" spans="2:19" x14ac:dyDescent="0.25">
      <c r="B733" s="176"/>
      <c r="C733" s="176"/>
      <c r="D733" s="176"/>
      <c r="E733" s="176"/>
      <c r="F733" s="1"/>
      <c r="G733" s="228"/>
      <c r="H733" s="228"/>
      <c r="I733" s="228"/>
      <c r="J733" s="228"/>
      <c r="K733" s="228"/>
      <c r="L733" s="228"/>
      <c r="M733" s="228"/>
      <c r="N733" s="228"/>
      <c r="O733" s="228"/>
      <c r="P733" s="228"/>
      <c r="Q733" s="160" t="str">
        <f t="shared" si="51"/>
        <v>2019</v>
      </c>
      <c r="R733" s="160">
        <f t="shared" si="52"/>
        <v>0</v>
      </c>
      <c r="S733" s="160">
        <f t="shared" si="53"/>
        <v>0</v>
      </c>
    </row>
    <row r="734" spans="2:19" x14ac:dyDescent="0.25">
      <c r="B734" s="176"/>
      <c r="C734" s="176"/>
      <c r="D734" s="176"/>
      <c r="E734" s="176"/>
      <c r="F734" s="1"/>
      <c r="G734" s="228"/>
      <c r="H734" s="228"/>
      <c r="I734" s="228"/>
      <c r="J734" s="228"/>
      <c r="K734" s="228"/>
      <c r="L734" s="228"/>
      <c r="M734" s="228"/>
      <c r="N734" s="228"/>
      <c r="O734" s="228"/>
      <c r="P734" s="228"/>
      <c r="Q734" s="160" t="str">
        <f t="shared" si="51"/>
        <v>2019</v>
      </c>
      <c r="R734" s="160">
        <f t="shared" si="52"/>
        <v>0</v>
      </c>
      <c r="S734" s="160">
        <f t="shared" si="53"/>
        <v>0</v>
      </c>
    </row>
    <row r="735" spans="2:19" x14ac:dyDescent="0.25">
      <c r="B735" s="176"/>
      <c r="C735" s="176"/>
      <c r="D735" s="176"/>
      <c r="E735" s="176"/>
      <c r="F735" s="1"/>
      <c r="G735" s="228"/>
      <c r="H735" s="228"/>
      <c r="I735" s="228"/>
      <c r="J735" s="228"/>
      <c r="K735" s="228"/>
      <c r="L735" s="228"/>
      <c r="M735" s="228"/>
      <c r="N735" s="228"/>
      <c r="O735" s="228"/>
      <c r="P735" s="228"/>
      <c r="Q735" s="160" t="str">
        <f t="shared" si="51"/>
        <v>2019</v>
      </c>
      <c r="R735" s="160">
        <f t="shared" si="52"/>
        <v>0</v>
      </c>
      <c r="S735" s="160">
        <f t="shared" si="53"/>
        <v>0</v>
      </c>
    </row>
    <row r="736" spans="2:19" x14ac:dyDescent="0.25">
      <c r="B736" s="176"/>
      <c r="C736" s="176"/>
      <c r="D736" s="176"/>
      <c r="E736" s="176"/>
      <c r="F736" s="1"/>
      <c r="G736" s="228"/>
      <c r="H736" s="228"/>
      <c r="I736" s="228"/>
      <c r="J736" s="228"/>
      <c r="K736" s="228"/>
      <c r="L736" s="228"/>
      <c r="M736" s="228"/>
      <c r="N736" s="228"/>
      <c r="O736" s="228"/>
      <c r="P736" s="228"/>
      <c r="Q736" s="160" t="str">
        <f t="shared" si="51"/>
        <v>2019</v>
      </c>
      <c r="R736" s="160">
        <f t="shared" si="52"/>
        <v>0</v>
      </c>
      <c r="S736" s="160">
        <f t="shared" si="53"/>
        <v>0</v>
      </c>
    </row>
    <row r="737" spans="2:19" x14ac:dyDescent="0.25">
      <c r="B737" s="176"/>
      <c r="C737" s="176"/>
      <c r="D737" s="176"/>
      <c r="E737" s="176"/>
      <c r="F737" s="1"/>
      <c r="G737" s="228"/>
      <c r="H737" s="228"/>
      <c r="I737" s="228"/>
      <c r="J737" s="228"/>
      <c r="K737" s="228"/>
      <c r="L737" s="228"/>
      <c r="M737" s="228"/>
      <c r="N737" s="228"/>
      <c r="O737" s="228"/>
      <c r="P737" s="228"/>
      <c r="Q737" s="160" t="str">
        <f t="shared" si="51"/>
        <v>2019</v>
      </c>
      <c r="R737" s="160">
        <f t="shared" si="52"/>
        <v>0</v>
      </c>
      <c r="S737" s="160">
        <f t="shared" si="53"/>
        <v>0</v>
      </c>
    </row>
    <row r="738" spans="2:19" x14ac:dyDescent="0.25">
      <c r="B738" s="176"/>
      <c r="C738" s="176"/>
      <c r="D738" s="176"/>
      <c r="E738" s="176"/>
      <c r="F738" s="1"/>
      <c r="G738" s="228"/>
      <c r="H738" s="228"/>
      <c r="I738" s="228"/>
      <c r="J738" s="228"/>
      <c r="K738" s="228"/>
      <c r="L738" s="228"/>
      <c r="M738" s="228"/>
      <c r="N738" s="228"/>
      <c r="O738" s="228"/>
      <c r="P738" s="228"/>
      <c r="Q738" s="160" t="str">
        <f t="shared" si="51"/>
        <v>2019</v>
      </c>
      <c r="R738" s="160">
        <f t="shared" si="52"/>
        <v>0</v>
      </c>
      <c r="S738" s="160">
        <f t="shared" si="53"/>
        <v>0</v>
      </c>
    </row>
    <row r="739" spans="2:19" x14ac:dyDescent="0.25">
      <c r="B739" s="176"/>
      <c r="C739" s="176"/>
      <c r="D739" s="176"/>
      <c r="E739" s="176"/>
      <c r="F739" s="1"/>
      <c r="G739" s="228"/>
      <c r="H739" s="228"/>
      <c r="I739" s="228"/>
      <c r="J739" s="228"/>
      <c r="K739" s="228"/>
      <c r="L739" s="228"/>
      <c r="M739" s="228"/>
      <c r="N739" s="228"/>
      <c r="O739" s="228"/>
      <c r="P739" s="228"/>
      <c r="Q739" s="160" t="str">
        <f t="shared" si="51"/>
        <v>2019</v>
      </c>
      <c r="R739" s="160">
        <f t="shared" si="52"/>
        <v>0</v>
      </c>
      <c r="S739" s="160">
        <f t="shared" si="53"/>
        <v>0</v>
      </c>
    </row>
    <row r="740" spans="2:19" x14ac:dyDescent="0.25">
      <c r="B740" s="176"/>
      <c r="C740" s="176"/>
      <c r="D740" s="176"/>
      <c r="E740" s="176"/>
      <c r="F740" s="1"/>
      <c r="G740" s="228"/>
      <c r="H740" s="228"/>
      <c r="I740" s="228"/>
      <c r="J740" s="228"/>
      <c r="K740" s="228"/>
      <c r="L740" s="228"/>
      <c r="M740" s="228"/>
      <c r="N740" s="228"/>
      <c r="O740" s="228"/>
      <c r="P740" s="228"/>
      <c r="Q740" s="160" t="str">
        <f t="shared" si="51"/>
        <v>2019</v>
      </c>
      <c r="R740" s="160">
        <f t="shared" si="52"/>
        <v>0</v>
      </c>
      <c r="S740" s="160">
        <f t="shared" si="53"/>
        <v>0</v>
      </c>
    </row>
    <row r="741" spans="2:19" x14ac:dyDescent="0.25">
      <c r="B741" s="176"/>
      <c r="C741" s="176"/>
      <c r="D741" s="176"/>
      <c r="E741" s="176"/>
      <c r="F741" s="1"/>
      <c r="G741" s="228"/>
      <c r="H741" s="228"/>
      <c r="I741" s="228"/>
      <c r="J741" s="228"/>
      <c r="K741" s="228"/>
      <c r="L741" s="228"/>
      <c r="M741" s="228"/>
      <c r="N741" s="228"/>
      <c r="O741" s="228"/>
      <c r="P741" s="228"/>
      <c r="Q741" s="160" t="str">
        <f t="shared" si="51"/>
        <v>2019</v>
      </c>
      <c r="R741" s="160">
        <f t="shared" si="52"/>
        <v>0</v>
      </c>
      <c r="S741" s="160">
        <f t="shared" si="53"/>
        <v>0</v>
      </c>
    </row>
    <row r="742" spans="2:19" x14ac:dyDescent="0.25">
      <c r="B742" s="176"/>
      <c r="C742" s="176"/>
      <c r="D742" s="176"/>
      <c r="E742" s="176"/>
      <c r="F742" s="1"/>
      <c r="G742" s="228"/>
      <c r="H742" s="228"/>
      <c r="I742" s="228"/>
      <c r="J742" s="228"/>
      <c r="K742" s="228"/>
      <c r="L742" s="228"/>
      <c r="M742" s="228"/>
      <c r="N742" s="228"/>
      <c r="O742" s="228"/>
      <c r="P742" s="228"/>
      <c r="Q742" s="160" t="str">
        <f t="shared" si="51"/>
        <v>2019</v>
      </c>
      <c r="R742" s="160">
        <f t="shared" si="52"/>
        <v>0</v>
      </c>
      <c r="S742" s="160">
        <f t="shared" si="53"/>
        <v>0</v>
      </c>
    </row>
    <row r="743" spans="2:19" x14ac:dyDescent="0.25">
      <c r="B743" s="176"/>
      <c r="C743" s="176"/>
      <c r="D743" s="176"/>
      <c r="E743" s="176"/>
      <c r="F743" s="1"/>
      <c r="G743" s="228"/>
      <c r="H743" s="228"/>
      <c r="I743" s="228"/>
      <c r="J743" s="228"/>
      <c r="K743" s="228"/>
      <c r="L743" s="228"/>
      <c r="M743" s="228"/>
      <c r="N743" s="228"/>
      <c r="O743" s="228"/>
      <c r="P743" s="228"/>
      <c r="Q743" s="160" t="str">
        <f t="shared" si="51"/>
        <v>2019</v>
      </c>
      <c r="R743" s="160">
        <f t="shared" si="52"/>
        <v>0</v>
      </c>
      <c r="S743" s="160">
        <f t="shared" si="53"/>
        <v>0</v>
      </c>
    </row>
    <row r="744" spans="2:19" x14ac:dyDescent="0.25">
      <c r="B744" s="176"/>
      <c r="C744" s="176"/>
      <c r="D744" s="176"/>
      <c r="E744" s="176"/>
      <c r="F744" s="1"/>
      <c r="G744" s="228"/>
      <c r="H744" s="228"/>
      <c r="I744" s="228"/>
      <c r="J744" s="228"/>
      <c r="K744" s="228"/>
      <c r="L744" s="228"/>
      <c r="M744" s="228"/>
      <c r="N744" s="228"/>
      <c r="O744" s="228"/>
      <c r="P744" s="228"/>
      <c r="Q744" s="160" t="str">
        <f t="shared" si="51"/>
        <v>2019</v>
      </c>
      <c r="R744" s="160">
        <f t="shared" si="52"/>
        <v>0</v>
      </c>
      <c r="S744" s="160">
        <f t="shared" si="53"/>
        <v>0</v>
      </c>
    </row>
    <row r="745" spans="2:19" x14ac:dyDescent="0.25">
      <c r="B745" s="176"/>
      <c r="C745" s="176"/>
      <c r="D745" s="176"/>
      <c r="E745" s="176"/>
      <c r="F745" s="1"/>
      <c r="G745" s="228"/>
      <c r="H745" s="228"/>
      <c r="I745" s="228"/>
      <c r="J745" s="228"/>
      <c r="K745" s="228"/>
      <c r="L745" s="228"/>
      <c r="M745" s="228"/>
      <c r="N745" s="228"/>
      <c r="O745" s="228"/>
      <c r="P745" s="228"/>
      <c r="Q745" s="160" t="str">
        <f t="shared" si="51"/>
        <v>2019</v>
      </c>
      <c r="R745" s="160">
        <f t="shared" si="52"/>
        <v>0</v>
      </c>
      <c r="S745" s="160">
        <f t="shared" si="53"/>
        <v>0</v>
      </c>
    </row>
    <row r="746" spans="2:19" x14ac:dyDescent="0.25">
      <c r="B746" s="176"/>
      <c r="C746" s="176"/>
      <c r="D746" s="176"/>
      <c r="E746" s="176"/>
      <c r="F746" s="1"/>
      <c r="G746" s="228"/>
      <c r="H746" s="228"/>
      <c r="I746" s="228"/>
      <c r="J746" s="228"/>
      <c r="K746" s="228"/>
      <c r="L746" s="228"/>
      <c r="M746" s="228"/>
      <c r="N746" s="228"/>
      <c r="O746" s="228"/>
      <c r="P746" s="228"/>
      <c r="Q746" s="160" t="str">
        <f t="shared" si="51"/>
        <v>2019</v>
      </c>
      <c r="R746" s="160">
        <f t="shared" si="52"/>
        <v>0</v>
      </c>
      <c r="S746" s="160">
        <f t="shared" si="53"/>
        <v>0</v>
      </c>
    </row>
    <row r="747" spans="2:19" x14ac:dyDescent="0.25">
      <c r="B747" s="176"/>
      <c r="C747" s="176"/>
      <c r="D747" s="176"/>
      <c r="E747" s="176"/>
      <c r="F747" s="1"/>
      <c r="G747" s="228"/>
      <c r="H747" s="228"/>
      <c r="I747" s="228"/>
      <c r="J747" s="228"/>
      <c r="K747" s="228"/>
      <c r="L747" s="228"/>
      <c r="M747" s="228"/>
      <c r="N747" s="228"/>
      <c r="O747" s="228"/>
      <c r="P747" s="228"/>
      <c r="Q747" s="160" t="str">
        <f t="shared" si="51"/>
        <v>2019</v>
      </c>
      <c r="R747" s="160">
        <f t="shared" si="52"/>
        <v>0</v>
      </c>
      <c r="S747" s="160">
        <f t="shared" si="53"/>
        <v>0</v>
      </c>
    </row>
    <row r="748" spans="2:19" x14ac:dyDescent="0.25">
      <c r="B748" s="176"/>
      <c r="C748" s="176"/>
      <c r="D748" s="176"/>
      <c r="E748" s="176"/>
      <c r="F748" s="1"/>
      <c r="G748" s="228"/>
      <c r="H748" s="228"/>
      <c r="I748" s="228"/>
      <c r="J748" s="228"/>
      <c r="K748" s="228"/>
      <c r="L748" s="228"/>
      <c r="M748" s="228"/>
      <c r="N748" s="228"/>
      <c r="O748" s="228"/>
      <c r="P748" s="228"/>
      <c r="Q748" s="160" t="str">
        <f t="shared" si="51"/>
        <v>2019</v>
      </c>
      <c r="R748" s="160">
        <f t="shared" si="52"/>
        <v>0</v>
      </c>
      <c r="S748" s="160">
        <f t="shared" si="53"/>
        <v>0</v>
      </c>
    </row>
    <row r="749" spans="2:19" x14ac:dyDescent="0.25">
      <c r="B749" s="176"/>
      <c r="C749" s="176"/>
      <c r="D749" s="176"/>
      <c r="E749" s="176"/>
      <c r="F749" s="1"/>
      <c r="G749" s="228"/>
      <c r="H749" s="228"/>
      <c r="I749" s="228"/>
      <c r="J749" s="228"/>
      <c r="K749" s="228"/>
      <c r="L749" s="228"/>
      <c r="M749" s="228"/>
      <c r="N749" s="228"/>
      <c r="O749" s="228"/>
      <c r="P749" s="228"/>
      <c r="Q749" s="160" t="str">
        <f t="shared" si="51"/>
        <v>2019</v>
      </c>
      <c r="R749" s="160">
        <f t="shared" si="52"/>
        <v>0</v>
      </c>
      <c r="S749" s="160">
        <f t="shared" si="53"/>
        <v>0</v>
      </c>
    </row>
    <row r="750" spans="2:19" x14ac:dyDescent="0.25">
      <c r="B750" s="176"/>
      <c r="C750" s="176"/>
      <c r="D750" s="176"/>
      <c r="E750" s="176"/>
      <c r="F750" s="1"/>
      <c r="G750" s="228"/>
      <c r="H750" s="228"/>
      <c r="I750" s="228"/>
      <c r="J750" s="228"/>
      <c r="K750" s="228"/>
      <c r="L750" s="228"/>
      <c r="M750" s="228"/>
      <c r="N750" s="228"/>
      <c r="O750" s="228"/>
      <c r="P750" s="228"/>
      <c r="Q750" s="160" t="str">
        <f t="shared" si="51"/>
        <v>2019</v>
      </c>
      <c r="R750" s="160">
        <f t="shared" si="52"/>
        <v>0</v>
      </c>
      <c r="S750" s="160">
        <f t="shared" si="53"/>
        <v>0</v>
      </c>
    </row>
    <row r="751" spans="2:19" x14ac:dyDescent="0.25">
      <c r="B751" s="176"/>
      <c r="C751" s="176"/>
      <c r="D751" s="176"/>
      <c r="E751" s="176"/>
      <c r="F751" s="1"/>
      <c r="G751" s="228"/>
      <c r="H751" s="228"/>
      <c r="I751" s="228"/>
      <c r="J751" s="228"/>
      <c r="K751" s="228"/>
      <c r="L751" s="228"/>
      <c r="M751" s="228"/>
      <c r="N751" s="228"/>
      <c r="O751" s="228"/>
      <c r="P751" s="228"/>
      <c r="Q751" s="160" t="str">
        <f t="shared" si="51"/>
        <v>2019</v>
      </c>
      <c r="R751" s="160">
        <f t="shared" si="52"/>
        <v>0</v>
      </c>
      <c r="S751" s="160">
        <f t="shared" si="53"/>
        <v>0</v>
      </c>
    </row>
    <row r="752" spans="2:19" x14ac:dyDescent="0.25">
      <c r="B752" s="176"/>
      <c r="C752" s="176"/>
      <c r="D752" s="176"/>
      <c r="E752" s="176"/>
      <c r="F752" s="1"/>
      <c r="G752" s="228"/>
      <c r="H752" s="228"/>
      <c r="I752" s="228"/>
      <c r="J752" s="228"/>
      <c r="K752" s="228"/>
      <c r="L752" s="228"/>
      <c r="M752" s="228"/>
      <c r="N752" s="228"/>
      <c r="O752" s="228"/>
      <c r="P752" s="228"/>
      <c r="Q752" s="160" t="str">
        <f t="shared" si="51"/>
        <v>2019</v>
      </c>
      <c r="R752" s="160">
        <f t="shared" si="52"/>
        <v>0</v>
      </c>
      <c r="S752" s="160">
        <f t="shared" si="53"/>
        <v>0</v>
      </c>
    </row>
    <row r="753" spans="2:19" x14ac:dyDescent="0.25">
      <c r="B753" s="176"/>
      <c r="C753" s="176"/>
      <c r="D753" s="176"/>
      <c r="E753" s="176"/>
      <c r="F753" s="1"/>
      <c r="G753" s="228"/>
      <c r="H753" s="228"/>
      <c r="I753" s="228"/>
      <c r="J753" s="228"/>
      <c r="K753" s="228"/>
      <c r="L753" s="228"/>
      <c r="M753" s="228"/>
      <c r="N753" s="228"/>
      <c r="O753" s="228"/>
      <c r="P753" s="228"/>
      <c r="Q753" s="160" t="str">
        <f t="shared" si="51"/>
        <v>2019</v>
      </c>
      <c r="R753" s="160">
        <f t="shared" si="52"/>
        <v>0</v>
      </c>
      <c r="S753" s="160">
        <f t="shared" si="53"/>
        <v>0</v>
      </c>
    </row>
    <row r="754" spans="2:19" x14ac:dyDescent="0.25">
      <c r="B754" s="176"/>
      <c r="C754" s="176"/>
      <c r="D754" s="176"/>
      <c r="E754" s="176"/>
      <c r="F754" s="1"/>
      <c r="G754" s="228"/>
      <c r="H754" s="228"/>
      <c r="I754" s="228"/>
      <c r="J754" s="228"/>
      <c r="K754" s="228"/>
      <c r="L754" s="228"/>
      <c r="M754" s="228"/>
      <c r="N754" s="228"/>
      <c r="O754" s="228"/>
      <c r="P754" s="228"/>
      <c r="Q754" s="160" t="str">
        <f t="shared" si="51"/>
        <v>2019</v>
      </c>
      <c r="R754" s="160">
        <f t="shared" si="52"/>
        <v>0</v>
      </c>
      <c r="S754" s="160">
        <f t="shared" si="53"/>
        <v>0</v>
      </c>
    </row>
    <row r="755" spans="2:19" x14ac:dyDescent="0.25">
      <c r="B755" s="176"/>
      <c r="C755" s="176"/>
      <c r="D755" s="176"/>
      <c r="E755" s="176"/>
      <c r="F755" s="1"/>
      <c r="G755" s="228"/>
      <c r="H755" s="228"/>
      <c r="I755" s="228"/>
      <c r="J755" s="228"/>
      <c r="K755" s="228"/>
      <c r="L755" s="228"/>
      <c r="M755" s="228"/>
      <c r="N755" s="228"/>
      <c r="O755" s="228"/>
      <c r="P755" s="228"/>
      <c r="Q755" s="160" t="str">
        <f t="shared" si="51"/>
        <v>2019</v>
      </c>
      <c r="R755" s="160">
        <f t="shared" si="52"/>
        <v>0</v>
      </c>
      <c r="S755" s="160">
        <f t="shared" si="53"/>
        <v>0</v>
      </c>
    </row>
    <row r="756" spans="2:19" x14ac:dyDescent="0.25">
      <c r="B756" s="176"/>
      <c r="C756" s="176"/>
      <c r="D756" s="176"/>
      <c r="E756" s="176"/>
      <c r="F756" s="1"/>
      <c r="G756" s="228"/>
      <c r="H756" s="228"/>
      <c r="I756" s="228"/>
      <c r="J756" s="228"/>
      <c r="K756" s="228"/>
      <c r="L756" s="228"/>
      <c r="M756" s="228"/>
      <c r="N756" s="228"/>
      <c r="O756" s="228"/>
      <c r="P756" s="228"/>
      <c r="Q756" s="160" t="str">
        <f t="shared" si="51"/>
        <v>2019</v>
      </c>
      <c r="R756" s="160">
        <f t="shared" si="52"/>
        <v>0</v>
      </c>
      <c r="S756" s="160">
        <f t="shared" si="53"/>
        <v>0</v>
      </c>
    </row>
    <row r="757" spans="2:19" x14ac:dyDescent="0.25">
      <c r="B757" s="176"/>
      <c r="C757" s="176"/>
      <c r="D757" s="176"/>
      <c r="E757" s="176"/>
      <c r="F757" s="1"/>
      <c r="G757" s="228"/>
      <c r="H757" s="228"/>
      <c r="I757" s="228"/>
      <c r="J757" s="228"/>
      <c r="K757" s="228"/>
      <c r="L757" s="228"/>
      <c r="M757" s="228"/>
      <c r="N757" s="228"/>
      <c r="O757" s="228"/>
      <c r="P757" s="228"/>
      <c r="Q757" s="160" t="str">
        <f t="shared" si="51"/>
        <v>2019</v>
      </c>
      <c r="R757" s="160">
        <f t="shared" si="52"/>
        <v>0</v>
      </c>
      <c r="S757" s="160">
        <f t="shared" si="53"/>
        <v>0</v>
      </c>
    </row>
    <row r="758" spans="2:19" x14ac:dyDescent="0.25">
      <c r="B758" s="176"/>
      <c r="C758" s="176"/>
      <c r="D758" s="176"/>
      <c r="E758" s="176"/>
      <c r="F758" s="1"/>
      <c r="G758" s="228"/>
      <c r="H758" s="228"/>
      <c r="I758" s="228"/>
      <c r="J758" s="228"/>
      <c r="K758" s="228"/>
      <c r="L758" s="228"/>
      <c r="M758" s="228"/>
      <c r="N758" s="228"/>
      <c r="O758" s="228"/>
      <c r="P758" s="228"/>
      <c r="Q758" s="160" t="str">
        <f t="shared" si="51"/>
        <v>2019</v>
      </c>
      <c r="R758" s="160">
        <f t="shared" si="52"/>
        <v>0</v>
      </c>
      <c r="S758" s="160">
        <f t="shared" si="53"/>
        <v>0</v>
      </c>
    </row>
    <row r="759" spans="2:19" x14ac:dyDescent="0.25">
      <c r="B759" s="176"/>
      <c r="C759" s="176"/>
      <c r="D759" s="176"/>
      <c r="E759" s="176"/>
      <c r="F759" s="1"/>
      <c r="G759" s="228"/>
      <c r="H759" s="228"/>
      <c r="I759" s="228"/>
      <c r="J759" s="228"/>
      <c r="K759" s="228"/>
      <c r="L759" s="228"/>
      <c r="M759" s="228"/>
      <c r="N759" s="228"/>
      <c r="O759" s="228"/>
      <c r="P759" s="228"/>
      <c r="Q759" s="160" t="str">
        <f t="shared" si="51"/>
        <v>2019</v>
      </c>
      <c r="R759" s="160">
        <f t="shared" si="52"/>
        <v>0</v>
      </c>
      <c r="S759" s="160">
        <f t="shared" si="53"/>
        <v>0</v>
      </c>
    </row>
    <row r="760" spans="2:19" x14ac:dyDescent="0.25">
      <c r="B760" s="176"/>
      <c r="C760" s="176"/>
      <c r="D760" s="176"/>
      <c r="E760" s="176"/>
      <c r="F760" s="1"/>
      <c r="G760" s="228"/>
      <c r="H760" s="228"/>
      <c r="I760" s="228"/>
      <c r="J760" s="228"/>
      <c r="K760" s="228"/>
      <c r="L760" s="228"/>
      <c r="M760" s="228"/>
      <c r="N760" s="228"/>
      <c r="O760" s="228"/>
      <c r="P760" s="228"/>
      <c r="Q760" s="160" t="str">
        <f t="shared" si="51"/>
        <v>2019</v>
      </c>
      <c r="R760" s="160">
        <f t="shared" si="52"/>
        <v>0</v>
      </c>
      <c r="S760" s="160">
        <f t="shared" si="53"/>
        <v>0</v>
      </c>
    </row>
    <row r="761" spans="2:19" x14ac:dyDescent="0.25">
      <c r="B761" s="176"/>
      <c r="C761" s="176"/>
      <c r="D761" s="176"/>
      <c r="E761" s="176"/>
      <c r="F761" s="1"/>
      <c r="G761" s="228"/>
      <c r="H761" s="228"/>
      <c r="I761" s="228"/>
      <c r="J761" s="228"/>
      <c r="K761" s="228"/>
      <c r="L761" s="228"/>
      <c r="M761" s="228"/>
      <c r="N761" s="228"/>
      <c r="O761" s="228"/>
      <c r="P761" s="228"/>
      <c r="Q761" s="160" t="str">
        <f t="shared" si="51"/>
        <v>2019</v>
      </c>
      <c r="R761" s="160">
        <f t="shared" si="52"/>
        <v>0</v>
      </c>
      <c r="S761" s="160">
        <f t="shared" si="53"/>
        <v>0</v>
      </c>
    </row>
    <row r="762" spans="2:19" x14ac:dyDescent="0.25">
      <c r="B762" s="176"/>
      <c r="C762" s="176"/>
      <c r="D762" s="176"/>
      <c r="E762" s="176"/>
      <c r="F762" s="1"/>
      <c r="G762" s="228"/>
      <c r="H762" s="228"/>
      <c r="I762" s="228"/>
      <c r="J762" s="228"/>
      <c r="K762" s="228"/>
      <c r="L762" s="228"/>
      <c r="M762" s="228"/>
      <c r="N762" s="228"/>
      <c r="O762" s="228"/>
      <c r="P762" s="228"/>
      <c r="Q762" s="160" t="str">
        <f t="shared" si="51"/>
        <v>2019</v>
      </c>
      <c r="R762" s="160">
        <f t="shared" si="52"/>
        <v>0</v>
      </c>
      <c r="S762" s="160">
        <f t="shared" si="53"/>
        <v>0</v>
      </c>
    </row>
    <row r="763" spans="2:19" x14ac:dyDescent="0.25">
      <c r="B763" s="176"/>
      <c r="C763" s="176"/>
      <c r="D763" s="176"/>
      <c r="E763" s="176"/>
      <c r="F763" s="1"/>
      <c r="G763" s="228"/>
      <c r="H763" s="228"/>
      <c r="I763" s="228"/>
      <c r="J763" s="228"/>
      <c r="K763" s="228"/>
      <c r="L763" s="228"/>
      <c r="M763" s="228"/>
      <c r="N763" s="228"/>
      <c r="O763" s="228"/>
      <c r="P763" s="228"/>
      <c r="Q763" s="160" t="str">
        <f t="shared" si="51"/>
        <v>2019</v>
      </c>
      <c r="R763" s="160">
        <f t="shared" si="52"/>
        <v>0</v>
      </c>
      <c r="S763" s="160">
        <f t="shared" si="53"/>
        <v>0</v>
      </c>
    </row>
    <row r="764" spans="2:19" x14ac:dyDescent="0.25">
      <c r="B764" s="176"/>
      <c r="C764" s="176"/>
      <c r="D764" s="176"/>
      <c r="E764" s="176"/>
      <c r="F764" s="1"/>
      <c r="G764" s="228"/>
      <c r="H764" s="228"/>
      <c r="I764" s="228"/>
      <c r="J764" s="228"/>
      <c r="K764" s="228"/>
      <c r="L764" s="228"/>
      <c r="M764" s="228"/>
      <c r="N764" s="228"/>
      <c r="O764" s="228"/>
      <c r="P764" s="228"/>
      <c r="Q764" s="160" t="str">
        <f t="shared" si="51"/>
        <v>2019</v>
      </c>
      <c r="R764" s="160">
        <f t="shared" si="52"/>
        <v>0</v>
      </c>
      <c r="S764" s="160">
        <f t="shared" si="53"/>
        <v>0</v>
      </c>
    </row>
    <row r="765" spans="2:19" x14ac:dyDescent="0.25">
      <c r="B765" s="176"/>
      <c r="C765" s="176"/>
      <c r="D765" s="176"/>
      <c r="E765" s="176"/>
      <c r="F765" s="1"/>
      <c r="G765" s="228"/>
      <c r="H765" s="228"/>
      <c r="I765" s="228"/>
      <c r="J765" s="228"/>
      <c r="K765" s="228"/>
      <c r="L765" s="228"/>
      <c r="M765" s="228"/>
      <c r="N765" s="228"/>
      <c r="O765" s="228"/>
      <c r="P765" s="228"/>
      <c r="Q765" s="160" t="str">
        <f t="shared" si="51"/>
        <v>2019</v>
      </c>
      <c r="R765" s="160">
        <f t="shared" si="52"/>
        <v>0</v>
      </c>
      <c r="S765" s="160">
        <f t="shared" si="53"/>
        <v>0</v>
      </c>
    </row>
    <row r="766" spans="2:19" x14ac:dyDescent="0.25">
      <c r="B766" s="176"/>
      <c r="C766" s="176"/>
      <c r="D766" s="176"/>
      <c r="E766" s="176"/>
      <c r="F766" s="1"/>
      <c r="G766" s="228"/>
      <c r="H766" s="228"/>
      <c r="I766" s="228"/>
      <c r="J766" s="228"/>
      <c r="K766" s="228"/>
      <c r="L766" s="228"/>
      <c r="M766" s="228"/>
      <c r="N766" s="228"/>
      <c r="O766" s="228"/>
      <c r="P766" s="228"/>
      <c r="Q766" s="160" t="str">
        <f t="shared" si="51"/>
        <v>2019</v>
      </c>
      <c r="R766" s="160">
        <f t="shared" si="52"/>
        <v>0</v>
      </c>
      <c r="S766" s="160">
        <f t="shared" si="53"/>
        <v>0</v>
      </c>
    </row>
    <row r="767" spans="2:19" x14ac:dyDescent="0.25">
      <c r="B767" s="176"/>
      <c r="C767" s="176"/>
      <c r="D767" s="176"/>
      <c r="E767" s="176"/>
      <c r="F767" s="1"/>
      <c r="G767" s="228"/>
      <c r="H767" s="228"/>
      <c r="I767" s="228"/>
      <c r="J767" s="228"/>
      <c r="K767" s="228"/>
      <c r="L767" s="228"/>
      <c r="M767" s="228"/>
      <c r="N767" s="228"/>
      <c r="O767" s="228"/>
      <c r="P767" s="228"/>
      <c r="Q767" s="160" t="str">
        <f t="shared" si="51"/>
        <v>2019</v>
      </c>
      <c r="R767" s="160">
        <f t="shared" si="52"/>
        <v>0</v>
      </c>
      <c r="S767" s="160">
        <f t="shared" si="53"/>
        <v>0</v>
      </c>
    </row>
    <row r="768" spans="2:19" x14ac:dyDescent="0.25">
      <c r="B768" s="176"/>
      <c r="C768" s="176"/>
      <c r="D768" s="176"/>
      <c r="E768" s="176"/>
      <c r="F768" s="1"/>
      <c r="G768" s="228"/>
      <c r="H768" s="228"/>
      <c r="I768" s="228"/>
      <c r="J768" s="228"/>
      <c r="K768" s="228"/>
      <c r="L768" s="228"/>
      <c r="M768" s="228"/>
      <c r="N768" s="228"/>
      <c r="O768" s="228"/>
      <c r="P768" s="228"/>
      <c r="Q768" s="160" t="str">
        <f t="shared" si="51"/>
        <v>2019</v>
      </c>
      <c r="R768" s="160">
        <f t="shared" si="52"/>
        <v>0</v>
      </c>
      <c r="S768" s="160">
        <f t="shared" si="53"/>
        <v>0</v>
      </c>
    </row>
    <row r="769" spans="2:19" x14ac:dyDescent="0.25">
      <c r="B769" s="176"/>
      <c r="C769" s="176"/>
      <c r="D769" s="176"/>
      <c r="E769" s="176"/>
      <c r="F769" s="1"/>
      <c r="G769" s="228"/>
      <c r="H769" s="228"/>
      <c r="I769" s="228"/>
      <c r="J769" s="228"/>
      <c r="K769" s="228"/>
      <c r="L769" s="228"/>
      <c r="M769" s="228"/>
      <c r="N769" s="228"/>
      <c r="O769" s="228"/>
      <c r="P769" s="228"/>
      <c r="Q769" s="160" t="str">
        <f t="shared" si="51"/>
        <v>2019</v>
      </c>
      <c r="R769" s="160">
        <f t="shared" si="52"/>
        <v>0</v>
      </c>
      <c r="S769" s="160">
        <f t="shared" si="53"/>
        <v>0</v>
      </c>
    </row>
    <row r="770" spans="2:19" x14ac:dyDescent="0.25">
      <c r="B770" s="176"/>
      <c r="C770" s="176"/>
      <c r="D770" s="176"/>
      <c r="E770" s="176"/>
      <c r="F770" s="1"/>
      <c r="G770" s="228"/>
      <c r="H770" s="228"/>
      <c r="I770" s="228"/>
      <c r="J770" s="228"/>
      <c r="K770" s="228"/>
      <c r="L770" s="228"/>
      <c r="M770" s="228"/>
      <c r="N770" s="228"/>
      <c r="O770" s="228"/>
      <c r="P770" s="228"/>
      <c r="Q770" s="160" t="str">
        <f t="shared" si="51"/>
        <v>2019</v>
      </c>
      <c r="R770" s="160">
        <f t="shared" si="52"/>
        <v>0</v>
      </c>
      <c r="S770" s="160">
        <f t="shared" si="53"/>
        <v>0</v>
      </c>
    </row>
    <row r="771" spans="2:19" x14ac:dyDescent="0.25">
      <c r="B771" s="176"/>
      <c r="C771" s="176"/>
      <c r="D771" s="176"/>
      <c r="E771" s="176"/>
      <c r="F771" s="1"/>
      <c r="G771" s="228"/>
      <c r="H771" s="228"/>
      <c r="I771" s="228"/>
      <c r="J771" s="228"/>
      <c r="K771" s="228"/>
      <c r="L771" s="228"/>
      <c r="M771" s="228"/>
      <c r="N771" s="228"/>
      <c r="O771" s="228"/>
      <c r="P771" s="228"/>
      <c r="Q771" s="160" t="str">
        <f t="shared" si="51"/>
        <v>2019</v>
      </c>
      <c r="R771" s="160">
        <f t="shared" si="52"/>
        <v>0</v>
      </c>
      <c r="S771" s="160">
        <f t="shared" si="53"/>
        <v>0</v>
      </c>
    </row>
    <row r="772" spans="2:19" x14ac:dyDescent="0.25">
      <c r="B772" s="176"/>
      <c r="C772" s="176"/>
      <c r="D772" s="176"/>
      <c r="E772" s="176"/>
      <c r="F772" s="1"/>
      <c r="G772" s="228"/>
      <c r="H772" s="228"/>
      <c r="I772" s="228"/>
      <c r="J772" s="228"/>
      <c r="K772" s="228"/>
      <c r="L772" s="228"/>
      <c r="M772" s="228"/>
      <c r="N772" s="228"/>
      <c r="O772" s="228"/>
      <c r="P772" s="228"/>
      <c r="Q772" s="160" t="str">
        <f t="shared" si="51"/>
        <v>2019</v>
      </c>
      <c r="R772" s="160">
        <f t="shared" si="52"/>
        <v>0</v>
      </c>
      <c r="S772" s="160">
        <f t="shared" si="53"/>
        <v>0</v>
      </c>
    </row>
    <row r="773" spans="2:19" x14ac:dyDescent="0.25">
      <c r="B773" s="176"/>
      <c r="C773" s="176"/>
      <c r="D773" s="176"/>
      <c r="E773" s="176"/>
      <c r="F773" s="1"/>
      <c r="G773" s="228"/>
      <c r="H773" s="228"/>
      <c r="I773" s="228"/>
      <c r="J773" s="228"/>
      <c r="K773" s="228"/>
      <c r="L773" s="228"/>
      <c r="M773" s="228"/>
      <c r="N773" s="228"/>
      <c r="O773" s="228"/>
      <c r="P773" s="228"/>
      <c r="Q773" s="160" t="str">
        <f t="shared" si="51"/>
        <v>2019</v>
      </c>
      <c r="R773" s="160">
        <f t="shared" si="52"/>
        <v>0</v>
      </c>
      <c r="S773" s="160">
        <f t="shared" si="53"/>
        <v>0</v>
      </c>
    </row>
    <row r="774" spans="2:19" x14ac:dyDescent="0.25">
      <c r="B774" s="176"/>
      <c r="C774" s="176"/>
      <c r="D774" s="176"/>
      <c r="E774" s="176"/>
      <c r="F774" s="1"/>
      <c r="G774" s="228"/>
      <c r="H774" s="228"/>
      <c r="I774" s="228"/>
      <c r="J774" s="228"/>
      <c r="K774" s="228"/>
      <c r="L774" s="228"/>
      <c r="M774" s="228"/>
      <c r="N774" s="228"/>
      <c r="O774" s="228"/>
      <c r="P774" s="228"/>
      <c r="Q774" s="160" t="str">
        <f t="shared" si="51"/>
        <v>2019</v>
      </c>
      <c r="R774" s="160">
        <f t="shared" si="52"/>
        <v>0</v>
      </c>
      <c r="S774" s="160">
        <f t="shared" si="53"/>
        <v>0</v>
      </c>
    </row>
    <row r="775" spans="2:19" x14ac:dyDescent="0.25">
      <c r="B775" s="176"/>
      <c r="C775" s="176"/>
      <c r="D775" s="176"/>
      <c r="E775" s="176"/>
      <c r="F775" s="1"/>
      <c r="G775" s="228"/>
      <c r="H775" s="228"/>
      <c r="I775" s="228"/>
      <c r="J775" s="228"/>
      <c r="K775" s="228"/>
      <c r="L775" s="228"/>
      <c r="M775" s="228"/>
      <c r="N775" s="228"/>
      <c r="O775" s="228"/>
      <c r="P775" s="228"/>
      <c r="Q775" s="160" t="str">
        <f t="shared" si="51"/>
        <v>2019</v>
      </c>
      <c r="R775" s="160">
        <f t="shared" si="52"/>
        <v>0</v>
      </c>
      <c r="S775" s="160">
        <f t="shared" si="53"/>
        <v>0</v>
      </c>
    </row>
    <row r="776" spans="2:19" x14ac:dyDescent="0.25">
      <c r="B776" s="176"/>
      <c r="C776" s="176"/>
      <c r="D776" s="176"/>
      <c r="E776" s="176"/>
      <c r="F776" s="1"/>
      <c r="G776" s="228"/>
      <c r="H776" s="228"/>
      <c r="I776" s="228"/>
      <c r="J776" s="228"/>
      <c r="K776" s="228"/>
      <c r="L776" s="228"/>
      <c r="M776" s="228"/>
      <c r="N776" s="228"/>
      <c r="O776" s="228"/>
      <c r="P776" s="228"/>
      <c r="Q776" s="160" t="str">
        <f t="shared" ref="Q776:Q839" si="54">M776&amp;"2019"</f>
        <v>2019</v>
      </c>
      <c r="R776" s="160">
        <f t="shared" ref="R776:R839" si="55">N776/100</f>
        <v>0</v>
      </c>
      <c r="S776" s="160">
        <f t="shared" ref="S776:S839" si="56">O776/100</f>
        <v>0</v>
      </c>
    </row>
    <row r="777" spans="2:19" x14ac:dyDescent="0.25">
      <c r="B777" s="176"/>
      <c r="C777" s="176"/>
      <c r="D777" s="176"/>
      <c r="E777" s="176"/>
      <c r="F777" s="1"/>
      <c r="G777" s="228"/>
      <c r="H777" s="228"/>
      <c r="I777" s="228"/>
      <c r="J777" s="228"/>
      <c r="K777" s="228"/>
      <c r="L777" s="228"/>
      <c r="M777" s="228"/>
      <c r="N777" s="228"/>
      <c r="O777" s="228"/>
      <c r="P777" s="228"/>
      <c r="Q777" s="160" t="str">
        <f t="shared" si="54"/>
        <v>2019</v>
      </c>
      <c r="R777" s="160">
        <f t="shared" si="55"/>
        <v>0</v>
      </c>
      <c r="S777" s="160">
        <f t="shared" si="56"/>
        <v>0</v>
      </c>
    </row>
    <row r="778" spans="2:19" x14ac:dyDescent="0.25">
      <c r="B778" s="176"/>
      <c r="C778" s="176"/>
      <c r="D778" s="176"/>
      <c r="E778" s="176"/>
      <c r="F778" s="1"/>
      <c r="G778" s="228"/>
      <c r="H778" s="228"/>
      <c r="I778" s="228"/>
      <c r="J778" s="228"/>
      <c r="K778" s="228"/>
      <c r="L778" s="228"/>
      <c r="M778" s="228"/>
      <c r="N778" s="228"/>
      <c r="O778" s="228"/>
      <c r="P778" s="228"/>
      <c r="Q778" s="160" t="str">
        <f t="shared" si="54"/>
        <v>2019</v>
      </c>
      <c r="R778" s="160">
        <f t="shared" si="55"/>
        <v>0</v>
      </c>
      <c r="S778" s="160">
        <f t="shared" si="56"/>
        <v>0</v>
      </c>
    </row>
    <row r="779" spans="2:19" x14ac:dyDescent="0.25">
      <c r="B779" s="176"/>
      <c r="C779" s="176"/>
      <c r="D779" s="176"/>
      <c r="E779" s="176"/>
      <c r="F779" s="1"/>
      <c r="G779" s="228"/>
      <c r="H779" s="228"/>
      <c r="I779" s="228"/>
      <c r="J779" s="228"/>
      <c r="K779" s="228"/>
      <c r="L779" s="228"/>
      <c r="M779" s="228"/>
      <c r="N779" s="228"/>
      <c r="O779" s="228"/>
      <c r="P779" s="228"/>
      <c r="Q779" s="160" t="str">
        <f t="shared" si="54"/>
        <v>2019</v>
      </c>
      <c r="R779" s="160">
        <f t="shared" si="55"/>
        <v>0</v>
      </c>
      <c r="S779" s="160">
        <f t="shared" si="56"/>
        <v>0</v>
      </c>
    </row>
    <row r="780" spans="2:19" x14ac:dyDescent="0.25">
      <c r="B780" s="176"/>
      <c r="C780" s="176"/>
      <c r="D780" s="176"/>
      <c r="E780" s="176"/>
      <c r="F780" s="1"/>
      <c r="G780" s="228"/>
      <c r="H780" s="228"/>
      <c r="I780" s="228"/>
      <c r="J780" s="228"/>
      <c r="K780" s="228"/>
      <c r="L780" s="228"/>
      <c r="M780" s="228"/>
      <c r="N780" s="228"/>
      <c r="O780" s="228"/>
      <c r="P780" s="228"/>
      <c r="Q780" s="160" t="str">
        <f t="shared" si="54"/>
        <v>2019</v>
      </c>
      <c r="R780" s="160">
        <f t="shared" si="55"/>
        <v>0</v>
      </c>
      <c r="S780" s="160">
        <f t="shared" si="56"/>
        <v>0</v>
      </c>
    </row>
    <row r="781" spans="2:19" x14ac:dyDescent="0.25">
      <c r="B781" s="176"/>
      <c r="C781" s="176"/>
      <c r="D781" s="176"/>
      <c r="E781" s="176"/>
      <c r="F781" s="1"/>
      <c r="G781" s="228"/>
      <c r="H781" s="228"/>
      <c r="I781" s="228"/>
      <c r="J781" s="228"/>
      <c r="K781" s="228"/>
      <c r="L781" s="228"/>
      <c r="M781" s="228"/>
      <c r="N781" s="228"/>
      <c r="O781" s="228"/>
      <c r="P781" s="228"/>
      <c r="Q781" s="160" t="str">
        <f t="shared" si="54"/>
        <v>2019</v>
      </c>
      <c r="R781" s="160">
        <f t="shared" si="55"/>
        <v>0</v>
      </c>
      <c r="S781" s="160">
        <f t="shared" si="56"/>
        <v>0</v>
      </c>
    </row>
    <row r="782" spans="2:19" x14ac:dyDescent="0.25">
      <c r="B782" s="176"/>
      <c r="C782" s="176"/>
      <c r="D782" s="176"/>
      <c r="E782" s="176"/>
      <c r="F782" s="1"/>
      <c r="G782" s="228"/>
      <c r="H782" s="228"/>
      <c r="I782" s="228"/>
      <c r="J782" s="228"/>
      <c r="K782" s="228"/>
      <c r="L782" s="228"/>
      <c r="M782" s="228"/>
      <c r="N782" s="228"/>
      <c r="O782" s="228"/>
      <c r="P782" s="228"/>
      <c r="Q782" s="160" t="str">
        <f t="shared" si="54"/>
        <v>2019</v>
      </c>
      <c r="R782" s="160">
        <f t="shared" si="55"/>
        <v>0</v>
      </c>
      <c r="S782" s="160">
        <f t="shared" si="56"/>
        <v>0</v>
      </c>
    </row>
    <row r="783" spans="2:19" x14ac:dyDescent="0.25">
      <c r="B783" s="176"/>
      <c r="C783" s="176"/>
      <c r="D783" s="176"/>
      <c r="E783" s="176"/>
      <c r="F783" s="1"/>
      <c r="G783" s="228"/>
      <c r="H783" s="228"/>
      <c r="I783" s="228"/>
      <c r="J783" s="228"/>
      <c r="K783" s="228"/>
      <c r="L783" s="228"/>
      <c r="M783" s="228"/>
      <c r="N783" s="228"/>
      <c r="O783" s="228"/>
      <c r="P783" s="228"/>
      <c r="Q783" s="160" t="str">
        <f t="shared" si="54"/>
        <v>2019</v>
      </c>
      <c r="R783" s="160">
        <f t="shared" si="55"/>
        <v>0</v>
      </c>
      <c r="S783" s="160">
        <f t="shared" si="56"/>
        <v>0</v>
      </c>
    </row>
    <row r="784" spans="2:19" x14ac:dyDescent="0.25">
      <c r="B784" s="176"/>
      <c r="C784" s="176"/>
      <c r="D784" s="176"/>
      <c r="E784" s="176"/>
      <c r="F784" s="1"/>
      <c r="G784" s="228"/>
      <c r="H784" s="228"/>
      <c r="I784" s="228"/>
      <c r="J784" s="228"/>
      <c r="K784" s="228"/>
      <c r="L784" s="228"/>
      <c r="M784" s="228"/>
      <c r="N784" s="228"/>
      <c r="O784" s="228"/>
      <c r="P784" s="228"/>
      <c r="Q784" s="160" t="str">
        <f t="shared" si="54"/>
        <v>2019</v>
      </c>
      <c r="R784" s="160">
        <f t="shared" si="55"/>
        <v>0</v>
      </c>
      <c r="S784" s="160">
        <f t="shared" si="56"/>
        <v>0</v>
      </c>
    </row>
    <row r="785" spans="2:19" x14ac:dyDescent="0.25">
      <c r="B785" s="176"/>
      <c r="C785" s="176"/>
      <c r="D785" s="176"/>
      <c r="E785" s="176"/>
      <c r="F785" s="1"/>
      <c r="G785" s="228"/>
      <c r="H785" s="228"/>
      <c r="I785" s="228"/>
      <c r="J785" s="228"/>
      <c r="K785" s="228"/>
      <c r="L785" s="228"/>
      <c r="M785" s="228"/>
      <c r="N785" s="228"/>
      <c r="O785" s="228"/>
      <c r="P785" s="228"/>
      <c r="Q785" s="160" t="str">
        <f t="shared" si="54"/>
        <v>2019</v>
      </c>
      <c r="R785" s="160">
        <f t="shared" si="55"/>
        <v>0</v>
      </c>
      <c r="S785" s="160">
        <f t="shared" si="56"/>
        <v>0</v>
      </c>
    </row>
    <row r="786" spans="2:19" x14ac:dyDescent="0.25">
      <c r="B786" s="176"/>
      <c r="C786" s="176"/>
      <c r="D786" s="176"/>
      <c r="E786" s="176"/>
      <c r="F786" s="1"/>
      <c r="G786" s="228"/>
      <c r="H786" s="228"/>
      <c r="I786" s="228"/>
      <c r="J786" s="228"/>
      <c r="K786" s="228"/>
      <c r="L786" s="228"/>
      <c r="M786" s="228"/>
      <c r="N786" s="228"/>
      <c r="O786" s="228"/>
      <c r="P786" s="228"/>
      <c r="Q786" s="160" t="str">
        <f t="shared" si="54"/>
        <v>2019</v>
      </c>
      <c r="R786" s="160">
        <f t="shared" si="55"/>
        <v>0</v>
      </c>
      <c r="S786" s="160">
        <f t="shared" si="56"/>
        <v>0</v>
      </c>
    </row>
    <row r="787" spans="2:19" x14ac:dyDescent="0.25">
      <c r="B787" s="176"/>
      <c r="C787" s="176"/>
      <c r="D787" s="176"/>
      <c r="E787" s="176"/>
      <c r="F787" s="1"/>
      <c r="G787" s="228"/>
      <c r="H787" s="228"/>
      <c r="I787" s="228"/>
      <c r="J787" s="228"/>
      <c r="K787" s="228"/>
      <c r="L787" s="228"/>
      <c r="M787" s="228"/>
      <c r="N787" s="228"/>
      <c r="O787" s="228"/>
      <c r="P787" s="228"/>
      <c r="Q787" s="160" t="str">
        <f t="shared" si="54"/>
        <v>2019</v>
      </c>
      <c r="R787" s="160">
        <f t="shared" si="55"/>
        <v>0</v>
      </c>
      <c r="S787" s="160">
        <f t="shared" si="56"/>
        <v>0</v>
      </c>
    </row>
    <row r="788" spans="2:19" x14ac:dyDescent="0.25">
      <c r="B788" s="176"/>
      <c r="C788" s="176"/>
      <c r="D788" s="176"/>
      <c r="E788" s="176"/>
      <c r="F788" s="1"/>
      <c r="G788" s="228"/>
      <c r="H788" s="228"/>
      <c r="I788" s="228"/>
      <c r="J788" s="228"/>
      <c r="K788" s="228"/>
      <c r="L788" s="228"/>
      <c r="M788" s="228"/>
      <c r="N788" s="228"/>
      <c r="O788" s="228"/>
      <c r="P788" s="228"/>
      <c r="Q788" s="160" t="str">
        <f t="shared" si="54"/>
        <v>2019</v>
      </c>
      <c r="R788" s="160">
        <f t="shared" si="55"/>
        <v>0</v>
      </c>
      <c r="S788" s="160">
        <f t="shared" si="56"/>
        <v>0</v>
      </c>
    </row>
    <row r="789" spans="2:19" x14ac:dyDescent="0.25">
      <c r="B789" s="176"/>
      <c r="C789" s="176"/>
      <c r="D789" s="176"/>
      <c r="E789" s="176"/>
      <c r="F789" s="1"/>
      <c r="G789" s="228"/>
      <c r="H789" s="228"/>
      <c r="I789" s="228"/>
      <c r="J789" s="228"/>
      <c r="K789" s="228"/>
      <c r="L789" s="228"/>
      <c r="M789" s="228"/>
      <c r="N789" s="228"/>
      <c r="O789" s="228"/>
      <c r="P789" s="228"/>
      <c r="Q789" s="160" t="str">
        <f t="shared" si="54"/>
        <v>2019</v>
      </c>
      <c r="R789" s="160">
        <f t="shared" si="55"/>
        <v>0</v>
      </c>
      <c r="S789" s="160">
        <f t="shared" si="56"/>
        <v>0</v>
      </c>
    </row>
    <row r="790" spans="2:19" x14ac:dyDescent="0.25">
      <c r="B790" s="176"/>
      <c r="C790" s="176"/>
      <c r="D790" s="176"/>
      <c r="E790" s="176"/>
      <c r="F790" s="1"/>
      <c r="G790" s="228"/>
      <c r="H790" s="228"/>
      <c r="I790" s="228"/>
      <c r="J790" s="228"/>
      <c r="K790" s="228"/>
      <c r="L790" s="228"/>
      <c r="M790" s="228"/>
      <c r="N790" s="228"/>
      <c r="O790" s="228"/>
      <c r="P790" s="228"/>
      <c r="Q790" s="160" t="str">
        <f t="shared" si="54"/>
        <v>2019</v>
      </c>
      <c r="R790" s="160">
        <f t="shared" si="55"/>
        <v>0</v>
      </c>
      <c r="S790" s="160">
        <f t="shared" si="56"/>
        <v>0</v>
      </c>
    </row>
    <row r="791" spans="2:19" x14ac:dyDescent="0.25">
      <c r="B791" s="176"/>
      <c r="C791" s="176"/>
      <c r="D791" s="176"/>
      <c r="E791" s="176"/>
      <c r="F791" s="1"/>
      <c r="G791" s="228"/>
      <c r="H791" s="228"/>
      <c r="I791" s="228"/>
      <c r="J791" s="228"/>
      <c r="K791" s="228"/>
      <c r="L791" s="228"/>
      <c r="M791" s="228"/>
      <c r="N791" s="228"/>
      <c r="O791" s="228"/>
      <c r="P791" s="228"/>
      <c r="Q791" s="160" t="str">
        <f t="shared" si="54"/>
        <v>2019</v>
      </c>
      <c r="R791" s="160">
        <f t="shared" si="55"/>
        <v>0</v>
      </c>
      <c r="S791" s="160">
        <f t="shared" si="56"/>
        <v>0</v>
      </c>
    </row>
    <row r="792" spans="2:19" x14ac:dyDescent="0.25">
      <c r="B792" s="176"/>
      <c r="C792" s="176"/>
      <c r="D792" s="176"/>
      <c r="E792" s="176"/>
      <c r="F792" s="1"/>
      <c r="G792" s="228"/>
      <c r="H792" s="228"/>
      <c r="I792" s="228"/>
      <c r="J792" s="228"/>
      <c r="K792" s="228"/>
      <c r="L792" s="228"/>
      <c r="M792" s="228"/>
      <c r="N792" s="228"/>
      <c r="O792" s="228"/>
      <c r="P792" s="228"/>
      <c r="Q792" s="160" t="str">
        <f t="shared" si="54"/>
        <v>2019</v>
      </c>
      <c r="R792" s="160">
        <f t="shared" si="55"/>
        <v>0</v>
      </c>
      <c r="S792" s="160">
        <f t="shared" si="56"/>
        <v>0</v>
      </c>
    </row>
    <row r="793" spans="2:19" x14ac:dyDescent="0.25">
      <c r="B793" s="176"/>
      <c r="C793" s="176"/>
      <c r="D793" s="176"/>
      <c r="E793" s="176"/>
      <c r="F793" s="1"/>
      <c r="G793" s="228"/>
      <c r="H793" s="228"/>
      <c r="I793" s="228"/>
      <c r="J793" s="228"/>
      <c r="K793" s="228"/>
      <c r="L793" s="228"/>
      <c r="M793" s="228"/>
      <c r="N793" s="228"/>
      <c r="O793" s="228"/>
      <c r="P793" s="228"/>
      <c r="Q793" s="160" t="str">
        <f t="shared" si="54"/>
        <v>2019</v>
      </c>
      <c r="R793" s="160">
        <f t="shared" si="55"/>
        <v>0</v>
      </c>
      <c r="S793" s="160">
        <f t="shared" si="56"/>
        <v>0</v>
      </c>
    </row>
    <row r="794" spans="2:19" x14ac:dyDescent="0.25">
      <c r="B794" s="176"/>
      <c r="C794" s="176"/>
      <c r="D794" s="176"/>
      <c r="E794" s="176"/>
      <c r="F794" s="1"/>
      <c r="G794" s="228"/>
      <c r="H794" s="228"/>
      <c r="I794" s="228"/>
      <c r="J794" s="228"/>
      <c r="K794" s="228"/>
      <c r="L794" s="228"/>
      <c r="M794" s="228"/>
      <c r="N794" s="228"/>
      <c r="O794" s="228"/>
      <c r="P794" s="228"/>
      <c r="Q794" s="160" t="str">
        <f t="shared" si="54"/>
        <v>2019</v>
      </c>
      <c r="R794" s="160">
        <f t="shared" si="55"/>
        <v>0</v>
      </c>
      <c r="S794" s="160">
        <f t="shared" si="56"/>
        <v>0</v>
      </c>
    </row>
    <row r="795" spans="2:19" x14ac:dyDescent="0.25">
      <c r="B795" s="176"/>
      <c r="C795" s="176"/>
      <c r="D795" s="176"/>
      <c r="E795" s="176"/>
      <c r="F795" s="1"/>
      <c r="G795" s="228"/>
      <c r="H795" s="228"/>
      <c r="I795" s="228"/>
      <c r="J795" s="228"/>
      <c r="K795" s="228"/>
      <c r="L795" s="228"/>
      <c r="M795" s="228"/>
      <c r="N795" s="228"/>
      <c r="O795" s="228"/>
      <c r="P795" s="228"/>
      <c r="Q795" s="160" t="str">
        <f t="shared" si="54"/>
        <v>2019</v>
      </c>
      <c r="R795" s="160">
        <f t="shared" si="55"/>
        <v>0</v>
      </c>
      <c r="S795" s="160">
        <f t="shared" si="56"/>
        <v>0</v>
      </c>
    </row>
    <row r="796" spans="2:19" x14ac:dyDescent="0.25">
      <c r="B796" s="176"/>
      <c r="C796" s="176"/>
      <c r="D796" s="176"/>
      <c r="E796" s="176"/>
      <c r="F796" s="1"/>
      <c r="G796" s="228"/>
      <c r="H796" s="228"/>
      <c r="I796" s="228"/>
      <c r="J796" s="228"/>
      <c r="K796" s="228"/>
      <c r="L796" s="228"/>
      <c r="M796" s="228"/>
      <c r="N796" s="228"/>
      <c r="O796" s="228"/>
      <c r="P796" s="228"/>
      <c r="Q796" s="160" t="str">
        <f t="shared" si="54"/>
        <v>2019</v>
      </c>
      <c r="R796" s="160">
        <f t="shared" si="55"/>
        <v>0</v>
      </c>
      <c r="S796" s="160">
        <f t="shared" si="56"/>
        <v>0</v>
      </c>
    </row>
    <row r="797" spans="2:19" x14ac:dyDescent="0.25">
      <c r="B797" s="176"/>
      <c r="C797" s="176"/>
      <c r="D797" s="176"/>
      <c r="E797" s="176"/>
      <c r="F797" s="1"/>
      <c r="G797" s="228"/>
      <c r="H797" s="228"/>
      <c r="I797" s="228"/>
      <c r="J797" s="228"/>
      <c r="K797" s="228"/>
      <c r="L797" s="228"/>
      <c r="M797" s="228"/>
      <c r="N797" s="228"/>
      <c r="O797" s="228"/>
      <c r="P797" s="228"/>
      <c r="Q797" s="160" t="str">
        <f t="shared" si="54"/>
        <v>2019</v>
      </c>
      <c r="R797" s="160">
        <f t="shared" si="55"/>
        <v>0</v>
      </c>
      <c r="S797" s="160">
        <f t="shared" si="56"/>
        <v>0</v>
      </c>
    </row>
    <row r="798" spans="2:19" x14ac:dyDescent="0.25">
      <c r="B798" s="176"/>
      <c r="C798" s="176"/>
      <c r="D798" s="176"/>
      <c r="E798" s="176"/>
      <c r="F798" s="1"/>
      <c r="G798" s="228"/>
      <c r="H798" s="228"/>
      <c r="I798" s="228"/>
      <c r="J798" s="228"/>
      <c r="K798" s="228"/>
      <c r="L798" s="228"/>
      <c r="M798" s="228"/>
      <c r="N798" s="228"/>
      <c r="O798" s="228"/>
      <c r="P798" s="228"/>
      <c r="Q798" s="160" t="str">
        <f t="shared" si="54"/>
        <v>2019</v>
      </c>
      <c r="R798" s="160">
        <f t="shared" si="55"/>
        <v>0</v>
      </c>
      <c r="S798" s="160">
        <f t="shared" si="56"/>
        <v>0</v>
      </c>
    </row>
    <row r="799" spans="2:19" x14ac:dyDescent="0.25">
      <c r="B799" s="176"/>
      <c r="C799" s="176"/>
      <c r="D799" s="176"/>
      <c r="E799" s="176"/>
      <c r="F799" s="1"/>
      <c r="G799" s="228"/>
      <c r="H799" s="228"/>
      <c r="I799" s="228"/>
      <c r="J799" s="228"/>
      <c r="K799" s="228"/>
      <c r="L799" s="228"/>
      <c r="M799" s="228"/>
      <c r="N799" s="228"/>
      <c r="O799" s="228"/>
      <c r="P799" s="228"/>
      <c r="Q799" s="160" t="str">
        <f t="shared" si="54"/>
        <v>2019</v>
      </c>
      <c r="R799" s="160">
        <f t="shared" si="55"/>
        <v>0</v>
      </c>
      <c r="S799" s="160">
        <f t="shared" si="56"/>
        <v>0</v>
      </c>
    </row>
    <row r="800" spans="2:19" x14ac:dyDescent="0.25">
      <c r="B800" s="176"/>
      <c r="C800" s="176"/>
      <c r="D800" s="176"/>
      <c r="E800" s="176"/>
      <c r="F800" s="1"/>
      <c r="G800" s="228"/>
      <c r="H800" s="228"/>
      <c r="I800" s="228"/>
      <c r="J800" s="228"/>
      <c r="K800" s="228"/>
      <c r="L800" s="228"/>
      <c r="M800" s="228"/>
      <c r="N800" s="228"/>
      <c r="O800" s="228"/>
      <c r="P800" s="228"/>
      <c r="Q800" s="160" t="str">
        <f t="shared" si="54"/>
        <v>2019</v>
      </c>
      <c r="R800" s="160">
        <f t="shared" si="55"/>
        <v>0</v>
      </c>
      <c r="S800" s="160">
        <f t="shared" si="56"/>
        <v>0</v>
      </c>
    </row>
    <row r="801" spans="2:19" x14ac:dyDescent="0.25">
      <c r="B801" s="176"/>
      <c r="C801" s="176"/>
      <c r="D801" s="176"/>
      <c r="E801" s="176"/>
      <c r="F801" s="1"/>
      <c r="G801" s="228"/>
      <c r="H801" s="228"/>
      <c r="I801" s="228"/>
      <c r="J801" s="228"/>
      <c r="K801" s="228"/>
      <c r="L801" s="228"/>
      <c r="M801" s="228"/>
      <c r="N801" s="228"/>
      <c r="O801" s="228"/>
      <c r="P801" s="228"/>
      <c r="Q801" s="160" t="str">
        <f t="shared" si="54"/>
        <v>2019</v>
      </c>
      <c r="R801" s="160">
        <f t="shared" si="55"/>
        <v>0</v>
      </c>
      <c r="S801" s="160">
        <f t="shared" si="56"/>
        <v>0</v>
      </c>
    </row>
    <row r="802" spans="2:19" x14ac:dyDescent="0.25">
      <c r="B802" s="176"/>
      <c r="C802" s="176"/>
      <c r="D802" s="176"/>
      <c r="E802" s="176"/>
      <c r="F802" s="1"/>
      <c r="G802" s="228"/>
      <c r="H802" s="228"/>
      <c r="I802" s="228"/>
      <c r="J802" s="228"/>
      <c r="K802" s="228"/>
      <c r="L802" s="228"/>
      <c r="M802" s="228"/>
      <c r="N802" s="228"/>
      <c r="O802" s="228"/>
      <c r="P802" s="228"/>
      <c r="Q802" s="160" t="str">
        <f t="shared" si="54"/>
        <v>2019</v>
      </c>
      <c r="R802" s="160">
        <f t="shared" si="55"/>
        <v>0</v>
      </c>
      <c r="S802" s="160">
        <f t="shared" si="56"/>
        <v>0</v>
      </c>
    </row>
    <row r="803" spans="2:19" x14ac:dyDescent="0.25">
      <c r="B803" s="176"/>
      <c r="C803" s="176"/>
      <c r="D803" s="176"/>
      <c r="E803" s="176"/>
      <c r="F803" s="1"/>
      <c r="G803" s="228"/>
      <c r="H803" s="228"/>
      <c r="I803" s="228"/>
      <c r="J803" s="228"/>
      <c r="K803" s="228"/>
      <c r="L803" s="228"/>
      <c r="M803" s="228"/>
      <c r="N803" s="228"/>
      <c r="O803" s="228"/>
      <c r="P803" s="228"/>
      <c r="Q803" s="160" t="str">
        <f t="shared" si="54"/>
        <v>2019</v>
      </c>
      <c r="R803" s="160">
        <f t="shared" si="55"/>
        <v>0</v>
      </c>
      <c r="S803" s="160">
        <f t="shared" si="56"/>
        <v>0</v>
      </c>
    </row>
    <row r="804" spans="2:19" x14ac:dyDescent="0.25">
      <c r="B804" s="176"/>
      <c r="C804" s="176"/>
      <c r="D804" s="176"/>
      <c r="E804" s="176"/>
      <c r="F804" s="1"/>
      <c r="G804" s="228"/>
      <c r="H804" s="228"/>
      <c r="I804" s="228"/>
      <c r="J804" s="228"/>
      <c r="K804" s="228"/>
      <c r="L804" s="228"/>
      <c r="M804" s="228"/>
      <c r="N804" s="228"/>
      <c r="O804" s="228"/>
      <c r="P804" s="228"/>
      <c r="Q804" s="160" t="str">
        <f t="shared" si="54"/>
        <v>2019</v>
      </c>
      <c r="R804" s="160">
        <f t="shared" si="55"/>
        <v>0</v>
      </c>
      <c r="S804" s="160">
        <f t="shared" si="56"/>
        <v>0</v>
      </c>
    </row>
    <row r="805" spans="2:19" x14ac:dyDescent="0.25">
      <c r="B805" s="176"/>
      <c r="C805" s="176"/>
      <c r="D805" s="176"/>
      <c r="E805" s="176"/>
      <c r="F805" s="1"/>
      <c r="G805" s="228"/>
      <c r="H805" s="228"/>
      <c r="I805" s="228"/>
      <c r="J805" s="228"/>
      <c r="K805" s="228"/>
      <c r="L805" s="228"/>
      <c r="M805" s="228"/>
      <c r="N805" s="228"/>
      <c r="O805" s="228"/>
      <c r="P805" s="228"/>
      <c r="Q805" s="160" t="str">
        <f t="shared" si="54"/>
        <v>2019</v>
      </c>
      <c r="R805" s="160">
        <f t="shared" si="55"/>
        <v>0</v>
      </c>
      <c r="S805" s="160">
        <f t="shared" si="56"/>
        <v>0</v>
      </c>
    </row>
    <row r="806" spans="2:19" x14ac:dyDescent="0.25">
      <c r="B806" s="176"/>
      <c r="C806" s="176"/>
      <c r="D806" s="176"/>
      <c r="E806" s="176"/>
      <c r="F806" s="1"/>
      <c r="G806" s="228"/>
      <c r="H806" s="228"/>
      <c r="I806" s="228"/>
      <c r="J806" s="228"/>
      <c r="K806" s="228"/>
      <c r="L806" s="228"/>
      <c r="M806" s="228"/>
      <c r="N806" s="228"/>
      <c r="O806" s="228"/>
      <c r="P806" s="228"/>
      <c r="Q806" s="160" t="str">
        <f t="shared" si="54"/>
        <v>2019</v>
      </c>
      <c r="R806" s="160">
        <f t="shared" si="55"/>
        <v>0</v>
      </c>
      <c r="S806" s="160">
        <f t="shared" si="56"/>
        <v>0</v>
      </c>
    </row>
    <row r="807" spans="2:19" x14ac:dyDescent="0.25">
      <c r="B807" s="176"/>
      <c r="C807" s="176"/>
      <c r="D807" s="176"/>
      <c r="E807" s="176"/>
      <c r="F807" s="1"/>
      <c r="G807" s="228"/>
      <c r="H807" s="228"/>
      <c r="I807" s="228"/>
      <c r="J807" s="228"/>
      <c r="K807" s="228"/>
      <c r="L807" s="228"/>
      <c r="M807" s="228"/>
      <c r="N807" s="228"/>
      <c r="O807" s="228"/>
      <c r="P807" s="228"/>
      <c r="Q807" s="160" t="str">
        <f t="shared" si="54"/>
        <v>2019</v>
      </c>
      <c r="R807" s="160">
        <f t="shared" si="55"/>
        <v>0</v>
      </c>
      <c r="S807" s="160">
        <f t="shared" si="56"/>
        <v>0</v>
      </c>
    </row>
    <row r="808" spans="2:19" x14ac:dyDescent="0.25">
      <c r="B808" s="176"/>
      <c r="C808" s="176"/>
      <c r="D808" s="176"/>
      <c r="E808" s="176"/>
      <c r="F808" s="1"/>
      <c r="G808" s="228"/>
      <c r="H808" s="228"/>
      <c r="I808" s="228"/>
      <c r="J808" s="228"/>
      <c r="K808" s="228"/>
      <c r="L808" s="228"/>
      <c r="M808" s="228"/>
      <c r="N808" s="228"/>
      <c r="O808" s="228"/>
      <c r="P808" s="228"/>
      <c r="Q808" s="160" t="str">
        <f t="shared" si="54"/>
        <v>2019</v>
      </c>
      <c r="R808" s="160">
        <f t="shared" si="55"/>
        <v>0</v>
      </c>
      <c r="S808" s="160">
        <f t="shared" si="56"/>
        <v>0</v>
      </c>
    </row>
    <row r="809" spans="2:19" x14ac:dyDescent="0.25">
      <c r="B809" s="176"/>
      <c r="C809" s="176"/>
      <c r="D809" s="176"/>
      <c r="E809" s="176"/>
      <c r="F809" s="1"/>
      <c r="G809" s="228"/>
      <c r="H809" s="228"/>
      <c r="I809" s="228"/>
      <c r="J809" s="228"/>
      <c r="K809" s="228"/>
      <c r="L809" s="228"/>
      <c r="M809" s="228"/>
      <c r="N809" s="228"/>
      <c r="O809" s="228"/>
      <c r="P809" s="228"/>
      <c r="Q809" s="160" t="str">
        <f t="shared" si="54"/>
        <v>2019</v>
      </c>
      <c r="R809" s="160">
        <f t="shared" si="55"/>
        <v>0</v>
      </c>
      <c r="S809" s="160">
        <f t="shared" si="56"/>
        <v>0</v>
      </c>
    </row>
    <row r="810" spans="2:19" x14ac:dyDescent="0.25">
      <c r="B810" s="176"/>
      <c r="C810" s="176"/>
      <c r="D810" s="176"/>
      <c r="E810" s="176"/>
      <c r="F810" s="1"/>
      <c r="G810" s="228"/>
      <c r="H810" s="228"/>
      <c r="I810" s="228"/>
      <c r="J810" s="228"/>
      <c r="K810" s="228"/>
      <c r="L810" s="228"/>
      <c r="M810" s="228"/>
      <c r="N810" s="228"/>
      <c r="O810" s="228"/>
      <c r="P810" s="228"/>
      <c r="Q810" s="160" t="str">
        <f t="shared" si="54"/>
        <v>2019</v>
      </c>
      <c r="R810" s="160">
        <f t="shared" si="55"/>
        <v>0</v>
      </c>
      <c r="S810" s="160">
        <f t="shared" si="56"/>
        <v>0</v>
      </c>
    </row>
    <row r="811" spans="2:19" x14ac:dyDescent="0.25">
      <c r="B811" s="176"/>
      <c r="C811" s="176"/>
      <c r="D811" s="176"/>
      <c r="E811" s="176"/>
      <c r="F811" s="1"/>
      <c r="G811" s="228"/>
      <c r="H811" s="228"/>
      <c r="I811" s="228"/>
      <c r="J811" s="228"/>
      <c r="K811" s="228"/>
      <c r="L811" s="228"/>
      <c r="M811" s="228"/>
      <c r="N811" s="228"/>
      <c r="O811" s="228"/>
      <c r="P811" s="228"/>
      <c r="Q811" s="160" t="str">
        <f t="shared" si="54"/>
        <v>2019</v>
      </c>
      <c r="R811" s="160">
        <f t="shared" si="55"/>
        <v>0</v>
      </c>
      <c r="S811" s="160">
        <f t="shared" si="56"/>
        <v>0</v>
      </c>
    </row>
    <row r="812" spans="2:19" x14ac:dyDescent="0.25">
      <c r="B812" s="176"/>
      <c r="C812" s="176"/>
      <c r="D812" s="176"/>
      <c r="E812" s="176"/>
      <c r="F812" s="1"/>
      <c r="G812" s="228"/>
      <c r="H812" s="228"/>
      <c r="I812" s="228"/>
      <c r="J812" s="228"/>
      <c r="K812" s="228"/>
      <c r="L812" s="228"/>
      <c r="M812" s="228"/>
      <c r="N812" s="228"/>
      <c r="O812" s="228"/>
      <c r="P812" s="228"/>
      <c r="Q812" s="160" t="str">
        <f t="shared" si="54"/>
        <v>2019</v>
      </c>
      <c r="R812" s="160">
        <f t="shared" si="55"/>
        <v>0</v>
      </c>
      <c r="S812" s="160">
        <f t="shared" si="56"/>
        <v>0</v>
      </c>
    </row>
    <row r="813" spans="2:19" x14ac:dyDescent="0.25">
      <c r="B813" s="176"/>
      <c r="C813" s="176"/>
      <c r="D813" s="176"/>
      <c r="E813" s="176"/>
      <c r="F813" s="1"/>
      <c r="G813" s="228"/>
      <c r="H813" s="228"/>
      <c r="I813" s="228"/>
      <c r="J813" s="228"/>
      <c r="K813" s="228"/>
      <c r="L813" s="228"/>
      <c r="M813" s="228"/>
      <c r="N813" s="228"/>
      <c r="O813" s="228"/>
      <c r="P813" s="228"/>
      <c r="Q813" s="160" t="str">
        <f t="shared" si="54"/>
        <v>2019</v>
      </c>
      <c r="R813" s="160">
        <f t="shared" si="55"/>
        <v>0</v>
      </c>
      <c r="S813" s="160">
        <f t="shared" si="56"/>
        <v>0</v>
      </c>
    </row>
    <row r="814" spans="2:19" x14ac:dyDescent="0.25">
      <c r="B814" s="176"/>
      <c r="C814" s="176"/>
      <c r="D814" s="176"/>
      <c r="E814" s="176"/>
      <c r="F814" s="1"/>
      <c r="G814" s="228"/>
      <c r="H814" s="228"/>
      <c r="I814" s="228"/>
      <c r="J814" s="228"/>
      <c r="K814" s="228"/>
      <c r="L814" s="228"/>
      <c r="M814" s="228"/>
      <c r="N814" s="228"/>
      <c r="O814" s="228"/>
      <c r="P814" s="228"/>
      <c r="Q814" s="160" t="str">
        <f t="shared" si="54"/>
        <v>2019</v>
      </c>
      <c r="R814" s="160">
        <f t="shared" si="55"/>
        <v>0</v>
      </c>
      <c r="S814" s="160">
        <f t="shared" si="56"/>
        <v>0</v>
      </c>
    </row>
    <row r="815" spans="2:19" x14ac:dyDescent="0.25">
      <c r="B815" s="176"/>
      <c r="C815" s="176"/>
      <c r="D815" s="176"/>
      <c r="E815" s="176"/>
      <c r="F815" s="1"/>
      <c r="G815" s="228"/>
      <c r="H815" s="228"/>
      <c r="I815" s="228"/>
      <c r="J815" s="228"/>
      <c r="K815" s="228"/>
      <c r="L815" s="228"/>
      <c r="M815" s="228"/>
      <c r="N815" s="228"/>
      <c r="O815" s="228"/>
      <c r="P815" s="228"/>
      <c r="Q815" s="160" t="str">
        <f t="shared" si="54"/>
        <v>2019</v>
      </c>
      <c r="R815" s="160">
        <f t="shared" si="55"/>
        <v>0</v>
      </c>
      <c r="S815" s="160">
        <f t="shared" si="56"/>
        <v>0</v>
      </c>
    </row>
    <row r="816" spans="2:19" x14ac:dyDescent="0.25">
      <c r="B816" s="176"/>
      <c r="C816" s="176"/>
      <c r="D816" s="176"/>
      <c r="E816" s="176"/>
      <c r="F816" s="1"/>
      <c r="G816" s="228"/>
      <c r="H816" s="228"/>
      <c r="I816" s="228"/>
      <c r="J816" s="228"/>
      <c r="K816" s="228"/>
      <c r="L816" s="228"/>
      <c r="M816" s="228"/>
      <c r="N816" s="228"/>
      <c r="O816" s="228"/>
      <c r="P816" s="228"/>
      <c r="Q816" s="160" t="str">
        <f t="shared" si="54"/>
        <v>2019</v>
      </c>
      <c r="R816" s="160">
        <f t="shared" si="55"/>
        <v>0</v>
      </c>
      <c r="S816" s="160">
        <f t="shared" si="56"/>
        <v>0</v>
      </c>
    </row>
    <row r="817" spans="2:19" x14ac:dyDescent="0.25">
      <c r="B817" s="176"/>
      <c r="C817" s="176"/>
      <c r="D817" s="176"/>
      <c r="E817" s="176"/>
      <c r="F817" s="1"/>
      <c r="G817" s="228"/>
      <c r="H817" s="228"/>
      <c r="I817" s="228"/>
      <c r="J817" s="228"/>
      <c r="K817" s="228"/>
      <c r="L817" s="228"/>
      <c r="M817" s="228"/>
      <c r="N817" s="228"/>
      <c r="O817" s="228"/>
      <c r="P817" s="228"/>
      <c r="Q817" s="160" t="str">
        <f t="shared" si="54"/>
        <v>2019</v>
      </c>
      <c r="R817" s="160">
        <f t="shared" si="55"/>
        <v>0</v>
      </c>
      <c r="S817" s="160">
        <f t="shared" si="56"/>
        <v>0</v>
      </c>
    </row>
    <row r="818" spans="2:19" x14ac:dyDescent="0.25">
      <c r="B818" s="176"/>
      <c r="C818" s="176"/>
      <c r="D818" s="176"/>
      <c r="E818" s="176"/>
      <c r="F818" s="1"/>
      <c r="G818" s="228"/>
      <c r="H818" s="228"/>
      <c r="I818" s="228"/>
      <c r="J818" s="228"/>
      <c r="K818" s="228"/>
      <c r="L818" s="228"/>
      <c r="M818" s="228"/>
      <c r="N818" s="228"/>
      <c r="O818" s="228"/>
      <c r="P818" s="228"/>
      <c r="Q818" s="160" t="str">
        <f t="shared" si="54"/>
        <v>2019</v>
      </c>
      <c r="R818" s="160">
        <f t="shared" si="55"/>
        <v>0</v>
      </c>
      <c r="S818" s="160">
        <f t="shared" si="56"/>
        <v>0</v>
      </c>
    </row>
    <row r="819" spans="2:19" x14ac:dyDescent="0.25">
      <c r="B819" s="176"/>
      <c r="C819" s="176"/>
      <c r="D819" s="176"/>
      <c r="E819" s="176"/>
      <c r="F819" s="1"/>
      <c r="G819" s="228"/>
      <c r="H819" s="228"/>
      <c r="I819" s="228"/>
      <c r="J819" s="228"/>
      <c r="K819" s="228"/>
      <c r="L819" s="228"/>
      <c r="M819" s="228"/>
      <c r="N819" s="228"/>
      <c r="O819" s="228"/>
      <c r="P819" s="228"/>
      <c r="Q819" s="160" t="str">
        <f t="shared" si="54"/>
        <v>2019</v>
      </c>
      <c r="R819" s="160">
        <f t="shared" si="55"/>
        <v>0</v>
      </c>
      <c r="S819" s="160">
        <f t="shared" si="56"/>
        <v>0</v>
      </c>
    </row>
    <row r="820" spans="2:19" x14ac:dyDescent="0.25">
      <c r="B820" s="176"/>
      <c r="C820" s="176"/>
      <c r="D820" s="176"/>
      <c r="E820" s="176"/>
      <c r="F820" s="1"/>
      <c r="G820" s="228"/>
      <c r="H820" s="228"/>
      <c r="I820" s="228"/>
      <c r="J820" s="228"/>
      <c r="K820" s="228"/>
      <c r="L820" s="228"/>
      <c r="M820" s="228"/>
      <c r="N820" s="228"/>
      <c r="O820" s="228"/>
      <c r="P820" s="228"/>
      <c r="Q820" s="160" t="str">
        <f t="shared" si="54"/>
        <v>2019</v>
      </c>
      <c r="R820" s="160">
        <f t="shared" si="55"/>
        <v>0</v>
      </c>
      <c r="S820" s="160">
        <f t="shared" si="56"/>
        <v>0</v>
      </c>
    </row>
    <row r="821" spans="2:19" x14ac:dyDescent="0.25">
      <c r="B821" s="176"/>
      <c r="C821" s="176"/>
      <c r="D821" s="176"/>
      <c r="E821" s="176"/>
      <c r="F821" s="1"/>
      <c r="G821" s="228"/>
      <c r="H821" s="228"/>
      <c r="I821" s="228"/>
      <c r="J821" s="228"/>
      <c r="K821" s="228"/>
      <c r="L821" s="228"/>
      <c r="M821" s="228"/>
      <c r="N821" s="228"/>
      <c r="O821" s="228"/>
      <c r="P821" s="228"/>
      <c r="Q821" s="160" t="str">
        <f t="shared" si="54"/>
        <v>2019</v>
      </c>
      <c r="R821" s="160">
        <f t="shared" si="55"/>
        <v>0</v>
      </c>
      <c r="S821" s="160">
        <f t="shared" si="56"/>
        <v>0</v>
      </c>
    </row>
    <row r="822" spans="2:19" x14ac:dyDescent="0.25">
      <c r="B822" s="176"/>
      <c r="C822" s="176"/>
      <c r="D822" s="176"/>
      <c r="E822" s="176"/>
      <c r="F822" s="1"/>
      <c r="G822" s="228"/>
      <c r="H822" s="228"/>
      <c r="I822" s="228"/>
      <c r="J822" s="228"/>
      <c r="K822" s="228"/>
      <c r="L822" s="228"/>
      <c r="M822" s="228"/>
      <c r="N822" s="228"/>
      <c r="O822" s="228"/>
      <c r="P822" s="228"/>
      <c r="Q822" s="160" t="str">
        <f t="shared" si="54"/>
        <v>2019</v>
      </c>
      <c r="R822" s="160">
        <f t="shared" si="55"/>
        <v>0</v>
      </c>
      <c r="S822" s="160">
        <f t="shared" si="56"/>
        <v>0</v>
      </c>
    </row>
    <row r="823" spans="2:19" x14ac:dyDescent="0.25">
      <c r="B823" s="176"/>
      <c r="C823" s="176"/>
      <c r="D823" s="176"/>
      <c r="E823" s="176"/>
      <c r="F823" s="1"/>
      <c r="G823" s="228"/>
      <c r="H823" s="228"/>
      <c r="I823" s="228"/>
      <c r="J823" s="228"/>
      <c r="K823" s="228"/>
      <c r="L823" s="228"/>
      <c r="M823" s="228"/>
      <c r="N823" s="228"/>
      <c r="O823" s="228"/>
      <c r="P823" s="228"/>
      <c r="Q823" s="160" t="str">
        <f t="shared" si="54"/>
        <v>2019</v>
      </c>
      <c r="R823" s="160">
        <f t="shared" si="55"/>
        <v>0</v>
      </c>
      <c r="S823" s="160">
        <f t="shared" si="56"/>
        <v>0</v>
      </c>
    </row>
    <row r="824" spans="2:19" x14ac:dyDescent="0.25">
      <c r="B824" s="176"/>
      <c r="C824" s="176"/>
      <c r="D824" s="176"/>
      <c r="E824" s="176"/>
      <c r="F824" s="1"/>
      <c r="G824" s="228"/>
      <c r="H824" s="228"/>
      <c r="I824" s="228"/>
      <c r="J824" s="228"/>
      <c r="K824" s="228"/>
      <c r="L824" s="228"/>
      <c r="M824" s="228"/>
      <c r="N824" s="228"/>
      <c r="O824" s="228"/>
      <c r="P824" s="228"/>
      <c r="Q824" s="160" t="str">
        <f t="shared" si="54"/>
        <v>2019</v>
      </c>
      <c r="R824" s="160">
        <f t="shared" si="55"/>
        <v>0</v>
      </c>
      <c r="S824" s="160">
        <f t="shared" si="56"/>
        <v>0</v>
      </c>
    </row>
    <row r="825" spans="2:19" x14ac:dyDescent="0.25">
      <c r="B825" s="176"/>
      <c r="C825" s="176"/>
      <c r="D825" s="176"/>
      <c r="E825" s="176"/>
      <c r="F825" s="1"/>
      <c r="G825" s="228"/>
      <c r="H825" s="228"/>
      <c r="I825" s="228"/>
      <c r="J825" s="228"/>
      <c r="K825" s="228"/>
      <c r="L825" s="228"/>
      <c r="M825" s="228"/>
      <c r="N825" s="228"/>
      <c r="O825" s="228"/>
      <c r="P825" s="228"/>
      <c r="Q825" s="160" t="str">
        <f t="shared" si="54"/>
        <v>2019</v>
      </c>
      <c r="R825" s="160">
        <f t="shared" si="55"/>
        <v>0</v>
      </c>
      <c r="S825" s="160">
        <f t="shared" si="56"/>
        <v>0</v>
      </c>
    </row>
    <row r="826" spans="2:19" x14ac:dyDescent="0.25">
      <c r="B826" s="176"/>
      <c r="C826" s="176"/>
      <c r="D826" s="176"/>
      <c r="E826" s="176"/>
      <c r="F826" s="1"/>
      <c r="G826" s="228"/>
      <c r="H826" s="228"/>
      <c r="I826" s="228"/>
      <c r="J826" s="228"/>
      <c r="K826" s="228"/>
      <c r="L826" s="228"/>
      <c r="M826" s="228"/>
      <c r="N826" s="228"/>
      <c r="O826" s="228"/>
      <c r="P826" s="228"/>
      <c r="Q826" s="160" t="str">
        <f t="shared" si="54"/>
        <v>2019</v>
      </c>
      <c r="R826" s="160">
        <f t="shared" si="55"/>
        <v>0</v>
      </c>
      <c r="S826" s="160">
        <f t="shared" si="56"/>
        <v>0</v>
      </c>
    </row>
    <row r="827" spans="2:19" x14ac:dyDescent="0.25">
      <c r="B827" s="176"/>
      <c r="C827" s="176"/>
      <c r="D827" s="176"/>
      <c r="E827" s="176"/>
      <c r="F827" s="1"/>
      <c r="G827" s="228"/>
      <c r="H827" s="228"/>
      <c r="I827" s="228"/>
      <c r="J827" s="228"/>
      <c r="K827" s="228"/>
      <c r="L827" s="228"/>
      <c r="M827" s="228"/>
      <c r="N827" s="228"/>
      <c r="O827" s="228"/>
      <c r="P827" s="228"/>
      <c r="Q827" s="160" t="str">
        <f t="shared" si="54"/>
        <v>2019</v>
      </c>
      <c r="R827" s="160">
        <f t="shared" si="55"/>
        <v>0</v>
      </c>
      <c r="S827" s="160">
        <f t="shared" si="56"/>
        <v>0</v>
      </c>
    </row>
    <row r="828" spans="2:19" x14ac:dyDescent="0.25">
      <c r="B828" s="176"/>
      <c r="C828" s="176"/>
      <c r="D828" s="176"/>
      <c r="E828" s="176"/>
      <c r="F828" s="1"/>
      <c r="G828" s="228"/>
      <c r="H828" s="228"/>
      <c r="I828" s="228"/>
      <c r="J828" s="228"/>
      <c r="K828" s="228"/>
      <c r="L828" s="228"/>
      <c r="M828" s="228"/>
      <c r="N828" s="228"/>
      <c r="O828" s="228"/>
      <c r="P828" s="228"/>
      <c r="Q828" s="160" t="str">
        <f t="shared" si="54"/>
        <v>2019</v>
      </c>
      <c r="R828" s="160">
        <f t="shared" si="55"/>
        <v>0</v>
      </c>
      <c r="S828" s="160">
        <f t="shared" si="56"/>
        <v>0</v>
      </c>
    </row>
    <row r="829" spans="2:19" x14ac:dyDescent="0.25">
      <c r="B829" s="176"/>
      <c r="C829" s="176"/>
      <c r="D829" s="176"/>
      <c r="E829" s="176"/>
      <c r="F829" s="1"/>
      <c r="G829" s="228"/>
      <c r="H829" s="228"/>
      <c r="I829" s="228"/>
      <c r="J829" s="228"/>
      <c r="K829" s="228"/>
      <c r="L829" s="228"/>
      <c r="M829" s="228"/>
      <c r="N829" s="228"/>
      <c r="O829" s="228"/>
      <c r="P829" s="228"/>
      <c r="Q829" s="160" t="str">
        <f t="shared" si="54"/>
        <v>2019</v>
      </c>
      <c r="R829" s="160">
        <f t="shared" si="55"/>
        <v>0</v>
      </c>
      <c r="S829" s="160">
        <f t="shared" si="56"/>
        <v>0</v>
      </c>
    </row>
    <row r="830" spans="2:19" x14ac:dyDescent="0.25">
      <c r="B830" s="176"/>
      <c r="C830" s="176"/>
      <c r="D830" s="176"/>
      <c r="E830" s="176"/>
      <c r="F830" s="1"/>
      <c r="G830" s="228"/>
      <c r="H830" s="228"/>
      <c r="I830" s="228"/>
      <c r="J830" s="228"/>
      <c r="K830" s="228"/>
      <c r="L830" s="228"/>
      <c r="M830" s="228"/>
      <c r="N830" s="228"/>
      <c r="O830" s="228"/>
      <c r="P830" s="228"/>
      <c r="Q830" s="160" t="str">
        <f t="shared" si="54"/>
        <v>2019</v>
      </c>
      <c r="R830" s="160">
        <f t="shared" si="55"/>
        <v>0</v>
      </c>
      <c r="S830" s="160">
        <f t="shared" si="56"/>
        <v>0</v>
      </c>
    </row>
    <row r="831" spans="2:19" x14ac:dyDescent="0.25">
      <c r="B831" s="176"/>
      <c r="C831" s="176"/>
      <c r="D831" s="176"/>
      <c r="E831" s="176"/>
      <c r="F831" s="1"/>
      <c r="G831" s="228"/>
      <c r="H831" s="228"/>
      <c r="I831" s="228"/>
      <c r="J831" s="228"/>
      <c r="K831" s="228"/>
      <c r="L831" s="228"/>
      <c r="M831" s="228"/>
      <c r="N831" s="228"/>
      <c r="O831" s="228"/>
      <c r="P831" s="228"/>
      <c r="Q831" s="160" t="str">
        <f t="shared" si="54"/>
        <v>2019</v>
      </c>
      <c r="R831" s="160">
        <f t="shared" si="55"/>
        <v>0</v>
      </c>
      <c r="S831" s="160">
        <f t="shared" si="56"/>
        <v>0</v>
      </c>
    </row>
    <row r="832" spans="2:19" x14ac:dyDescent="0.25">
      <c r="B832" s="176"/>
      <c r="C832" s="176"/>
      <c r="D832" s="176"/>
      <c r="E832" s="176"/>
      <c r="F832" s="1"/>
      <c r="G832" s="228"/>
      <c r="H832" s="228"/>
      <c r="I832" s="228"/>
      <c r="J832" s="228"/>
      <c r="K832" s="228"/>
      <c r="L832" s="228"/>
      <c r="M832" s="228"/>
      <c r="N832" s="228"/>
      <c r="O832" s="228"/>
      <c r="P832" s="228"/>
      <c r="Q832" s="160" t="str">
        <f t="shared" si="54"/>
        <v>2019</v>
      </c>
      <c r="R832" s="160">
        <f t="shared" si="55"/>
        <v>0</v>
      </c>
      <c r="S832" s="160">
        <f t="shared" si="56"/>
        <v>0</v>
      </c>
    </row>
    <row r="833" spans="2:19" x14ac:dyDescent="0.25">
      <c r="B833" s="176"/>
      <c r="C833" s="176"/>
      <c r="D833" s="176"/>
      <c r="E833" s="176"/>
      <c r="F833" s="1"/>
      <c r="G833" s="228"/>
      <c r="H833" s="228"/>
      <c r="I833" s="228"/>
      <c r="J833" s="228"/>
      <c r="K833" s="228"/>
      <c r="L833" s="228"/>
      <c r="M833" s="228"/>
      <c r="N833" s="228"/>
      <c r="O833" s="228"/>
      <c r="P833" s="228"/>
      <c r="Q833" s="160" t="str">
        <f t="shared" si="54"/>
        <v>2019</v>
      </c>
      <c r="R833" s="160">
        <f t="shared" si="55"/>
        <v>0</v>
      </c>
      <c r="S833" s="160">
        <f t="shared" si="56"/>
        <v>0</v>
      </c>
    </row>
    <row r="834" spans="2:19" x14ac:dyDescent="0.25">
      <c r="B834" s="176"/>
      <c r="C834" s="176"/>
      <c r="D834" s="176"/>
      <c r="E834" s="176"/>
      <c r="F834" s="1"/>
      <c r="G834" s="228"/>
      <c r="H834" s="228"/>
      <c r="I834" s="228"/>
      <c r="J834" s="228"/>
      <c r="K834" s="228"/>
      <c r="L834" s="228"/>
      <c r="M834" s="228"/>
      <c r="N834" s="228"/>
      <c r="O834" s="228"/>
      <c r="P834" s="228"/>
      <c r="Q834" s="160" t="str">
        <f t="shared" si="54"/>
        <v>2019</v>
      </c>
      <c r="R834" s="160">
        <f t="shared" si="55"/>
        <v>0</v>
      </c>
      <c r="S834" s="160">
        <f t="shared" si="56"/>
        <v>0</v>
      </c>
    </row>
    <row r="835" spans="2:19" x14ac:dyDescent="0.25">
      <c r="B835" s="176"/>
      <c r="C835" s="176"/>
      <c r="D835" s="176"/>
      <c r="E835" s="176"/>
      <c r="F835" s="1"/>
      <c r="G835" s="228"/>
      <c r="H835" s="228"/>
      <c r="I835" s="228"/>
      <c r="J835" s="228"/>
      <c r="K835" s="228"/>
      <c r="L835" s="228"/>
      <c r="M835" s="228"/>
      <c r="N835" s="228"/>
      <c r="O835" s="228"/>
      <c r="P835" s="228"/>
      <c r="Q835" s="160" t="str">
        <f t="shared" si="54"/>
        <v>2019</v>
      </c>
      <c r="R835" s="160">
        <f t="shared" si="55"/>
        <v>0</v>
      </c>
      <c r="S835" s="160">
        <f t="shared" si="56"/>
        <v>0</v>
      </c>
    </row>
    <row r="836" spans="2:19" x14ac:dyDescent="0.25">
      <c r="B836" s="176"/>
      <c r="C836" s="176"/>
      <c r="D836" s="176"/>
      <c r="E836" s="176"/>
      <c r="F836" s="1"/>
      <c r="G836" s="228"/>
      <c r="H836" s="228"/>
      <c r="I836" s="228"/>
      <c r="J836" s="228"/>
      <c r="K836" s="228"/>
      <c r="L836" s="228"/>
      <c r="M836" s="228"/>
      <c r="N836" s="228"/>
      <c r="O836" s="228"/>
      <c r="P836" s="228"/>
      <c r="Q836" s="160" t="str">
        <f t="shared" si="54"/>
        <v>2019</v>
      </c>
      <c r="R836" s="160">
        <f t="shared" si="55"/>
        <v>0</v>
      </c>
      <c r="S836" s="160">
        <f t="shared" si="56"/>
        <v>0</v>
      </c>
    </row>
    <row r="837" spans="2:19" x14ac:dyDescent="0.25">
      <c r="B837" s="176"/>
      <c r="C837" s="176"/>
      <c r="D837" s="176"/>
      <c r="E837" s="176"/>
      <c r="F837" s="1"/>
      <c r="G837" s="228"/>
      <c r="H837" s="228"/>
      <c r="I837" s="228"/>
      <c r="J837" s="228"/>
      <c r="K837" s="228"/>
      <c r="L837" s="228"/>
      <c r="M837" s="228"/>
      <c r="N837" s="228"/>
      <c r="O837" s="228"/>
      <c r="P837" s="228"/>
      <c r="Q837" s="160" t="str">
        <f t="shared" si="54"/>
        <v>2019</v>
      </c>
      <c r="R837" s="160">
        <f t="shared" si="55"/>
        <v>0</v>
      </c>
      <c r="S837" s="160">
        <f t="shared" si="56"/>
        <v>0</v>
      </c>
    </row>
    <row r="838" spans="2:19" x14ac:dyDescent="0.25">
      <c r="B838" s="176"/>
      <c r="C838" s="176"/>
      <c r="D838" s="176"/>
      <c r="E838" s="176"/>
      <c r="F838" s="1"/>
      <c r="G838" s="228"/>
      <c r="H838" s="228"/>
      <c r="I838" s="228"/>
      <c r="J838" s="228"/>
      <c r="K838" s="228"/>
      <c r="L838" s="228"/>
      <c r="M838" s="228"/>
      <c r="N838" s="228"/>
      <c r="O838" s="228"/>
      <c r="P838" s="228"/>
      <c r="Q838" s="160" t="str">
        <f t="shared" si="54"/>
        <v>2019</v>
      </c>
      <c r="R838" s="160">
        <f t="shared" si="55"/>
        <v>0</v>
      </c>
      <c r="S838" s="160">
        <f t="shared" si="56"/>
        <v>0</v>
      </c>
    </row>
    <row r="839" spans="2:19" x14ac:dyDescent="0.25">
      <c r="B839" s="176"/>
      <c r="C839" s="176"/>
      <c r="D839" s="176"/>
      <c r="E839" s="176"/>
      <c r="F839" s="1"/>
      <c r="G839" s="228"/>
      <c r="H839" s="228"/>
      <c r="I839" s="228"/>
      <c r="J839" s="228"/>
      <c r="K839" s="228"/>
      <c r="L839" s="228"/>
      <c r="M839" s="228"/>
      <c r="N839" s="228"/>
      <c r="O839" s="228"/>
      <c r="P839" s="228"/>
      <c r="Q839" s="160" t="str">
        <f t="shared" si="54"/>
        <v>2019</v>
      </c>
      <c r="R839" s="160">
        <f t="shared" si="55"/>
        <v>0</v>
      </c>
      <c r="S839" s="160">
        <f t="shared" si="56"/>
        <v>0</v>
      </c>
    </row>
    <row r="840" spans="2:19" x14ac:dyDescent="0.25">
      <c r="B840" s="176"/>
      <c r="C840" s="176"/>
      <c r="D840" s="176"/>
      <c r="E840" s="176"/>
      <c r="F840" s="1"/>
      <c r="G840" s="228"/>
      <c r="H840" s="228"/>
      <c r="I840" s="228"/>
      <c r="J840" s="228"/>
      <c r="K840" s="228"/>
      <c r="L840" s="228"/>
      <c r="M840" s="228"/>
      <c r="N840" s="228"/>
      <c r="O840" s="228"/>
      <c r="P840" s="228"/>
      <c r="Q840" s="160" t="str">
        <f t="shared" ref="Q840:Q903" si="57">M840&amp;"2019"</f>
        <v>2019</v>
      </c>
      <c r="R840" s="160">
        <f t="shared" ref="R840:R903" si="58">N840/100</f>
        <v>0</v>
      </c>
      <c r="S840" s="160">
        <f t="shared" ref="S840:S903" si="59">O840/100</f>
        <v>0</v>
      </c>
    </row>
    <row r="841" spans="2:19" x14ac:dyDescent="0.25">
      <c r="B841" s="176"/>
      <c r="C841" s="176"/>
      <c r="D841" s="176"/>
      <c r="E841" s="176"/>
      <c r="F841" s="1"/>
      <c r="G841" s="228"/>
      <c r="H841" s="228"/>
      <c r="I841" s="228"/>
      <c r="J841" s="228"/>
      <c r="K841" s="228"/>
      <c r="L841" s="228"/>
      <c r="M841" s="228"/>
      <c r="N841" s="228"/>
      <c r="O841" s="228"/>
      <c r="P841" s="228"/>
      <c r="Q841" s="160" t="str">
        <f t="shared" si="57"/>
        <v>2019</v>
      </c>
      <c r="R841" s="160">
        <f t="shared" si="58"/>
        <v>0</v>
      </c>
      <c r="S841" s="160">
        <f t="shared" si="59"/>
        <v>0</v>
      </c>
    </row>
    <row r="842" spans="2:19" x14ac:dyDescent="0.25">
      <c r="B842" s="176"/>
      <c r="C842" s="176"/>
      <c r="D842" s="176"/>
      <c r="E842" s="176"/>
      <c r="F842" s="1"/>
      <c r="G842" s="228"/>
      <c r="H842" s="228"/>
      <c r="I842" s="228"/>
      <c r="J842" s="228"/>
      <c r="K842" s="228"/>
      <c r="L842" s="228"/>
      <c r="M842" s="228"/>
      <c r="N842" s="228"/>
      <c r="O842" s="228"/>
      <c r="P842" s="228"/>
      <c r="Q842" s="160" t="str">
        <f t="shared" si="57"/>
        <v>2019</v>
      </c>
      <c r="R842" s="160">
        <f t="shared" si="58"/>
        <v>0</v>
      </c>
      <c r="S842" s="160">
        <f t="shared" si="59"/>
        <v>0</v>
      </c>
    </row>
    <row r="843" spans="2:19" x14ac:dyDescent="0.25">
      <c r="B843" s="176"/>
      <c r="C843" s="176"/>
      <c r="D843" s="176"/>
      <c r="E843" s="176"/>
      <c r="F843" s="1"/>
      <c r="G843" s="228"/>
      <c r="H843" s="228"/>
      <c r="I843" s="228"/>
      <c r="J843" s="228"/>
      <c r="K843" s="228"/>
      <c r="L843" s="228"/>
      <c r="M843" s="228"/>
      <c r="N843" s="228"/>
      <c r="O843" s="228"/>
      <c r="P843" s="228"/>
      <c r="Q843" s="160" t="str">
        <f t="shared" si="57"/>
        <v>2019</v>
      </c>
      <c r="R843" s="160">
        <f t="shared" si="58"/>
        <v>0</v>
      </c>
      <c r="S843" s="160">
        <f t="shared" si="59"/>
        <v>0</v>
      </c>
    </row>
    <row r="844" spans="2:19" x14ac:dyDescent="0.25">
      <c r="B844" s="176"/>
      <c r="C844" s="176"/>
      <c r="D844" s="176"/>
      <c r="E844" s="176"/>
      <c r="F844" s="1"/>
      <c r="G844" s="228"/>
      <c r="H844" s="228"/>
      <c r="I844" s="228"/>
      <c r="J844" s="228"/>
      <c r="K844" s="228"/>
      <c r="L844" s="228"/>
      <c r="M844" s="228"/>
      <c r="N844" s="228"/>
      <c r="O844" s="228"/>
      <c r="P844" s="228"/>
      <c r="Q844" s="160" t="str">
        <f t="shared" si="57"/>
        <v>2019</v>
      </c>
      <c r="R844" s="160">
        <f t="shared" si="58"/>
        <v>0</v>
      </c>
      <c r="S844" s="160">
        <f t="shared" si="59"/>
        <v>0</v>
      </c>
    </row>
    <row r="845" spans="2:19" x14ac:dyDescent="0.25">
      <c r="B845" s="176"/>
      <c r="C845" s="176"/>
      <c r="D845" s="176"/>
      <c r="E845" s="176"/>
      <c r="F845" s="1"/>
      <c r="G845" s="228"/>
      <c r="H845" s="228"/>
      <c r="I845" s="228"/>
      <c r="J845" s="228"/>
      <c r="K845" s="228"/>
      <c r="L845" s="228"/>
      <c r="M845" s="228"/>
      <c r="N845" s="228"/>
      <c r="O845" s="228"/>
      <c r="P845" s="228"/>
      <c r="Q845" s="160" t="str">
        <f t="shared" si="57"/>
        <v>2019</v>
      </c>
      <c r="R845" s="160">
        <f t="shared" si="58"/>
        <v>0</v>
      </c>
      <c r="S845" s="160">
        <f t="shared" si="59"/>
        <v>0</v>
      </c>
    </row>
    <row r="846" spans="2:19" x14ac:dyDescent="0.25">
      <c r="B846" s="176"/>
      <c r="C846" s="176"/>
      <c r="D846" s="176"/>
      <c r="E846" s="176"/>
      <c r="F846" s="1"/>
      <c r="G846" s="228"/>
      <c r="H846" s="228"/>
      <c r="I846" s="228"/>
      <c r="J846" s="228"/>
      <c r="K846" s="228"/>
      <c r="L846" s="228"/>
      <c r="M846" s="228"/>
      <c r="N846" s="228"/>
      <c r="O846" s="228"/>
      <c r="P846" s="228"/>
      <c r="Q846" s="160" t="str">
        <f t="shared" si="57"/>
        <v>2019</v>
      </c>
      <c r="R846" s="160">
        <f t="shared" si="58"/>
        <v>0</v>
      </c>
      <c r="S846" s="160">
        <f t="shared" si="59"/>
        <v>0</v>
      </c>
    </row>
    <row r="847" spans="2:19" x14ac:dyDescent="0.25">
      <c r="B847" s="176"/>
      <c r="C847" s="176"/>
      <c r="D847" s="176"/>
      <c r="E847" s="176"/>
      <c r="F847" s="1"/>
      <c r="G847" s="228"/>
      <c r="H847" s="228"/>
      <c r="I847" s="228"/>
      <c r="J847" s="228"/>
      <c r="K847" s="228"/>
      <c r="L847" s="228"/>
      <c r="M847" s="228"/>
      <c r="N847" s="228"/>
      <c r="O847" s="228"/>
      <c r="P847" s="228"/>
      <c r="Q847" s="160" t="str">
        <f t="shared" si="57"/>
        <v>2019</v>
      </c>
      <c r="R847" s="160">
        <f t="shared" si="58"/>
        <v>0</v>
      </c>
      <c r="S847" s="160">
        <f t="shared" si="59"/>
        <v>0</v>
      </c>
    </row>
    <row r="848" spans="2:19" x14ac:dyDescent="0.25">
      <c r="B848" s="176"/>
      <c r="C848" s="176"/>
      <c r="D848" s="176"/>
      <c r="E848" s="176"/>
      <c r="F848" s="1"/>
      <c r="G848" s="228"/>
      <c r="H848" s="228"/>
      <c r="I848" s="228"/>
      <c r="J848" s="228"/>
      <c r="K848" s="228"/>
      <c r="L848" s="228"/>
      <c r="M848" s="228"/>
      <c r="N848" s="228"/>
      <c r="O848" s="228"/>
      <c r="P848" s="228"/>
      <c r="Q848" s="160" t="str">
        <f t="shared" si="57"/>
        <v>2019</v>
      </c>
      <c r="R848" s="160">
        <f t="shared" si="58"/>
        <v>0</v>
      </c>
      <c r="S848" s="160">
        <f t="shared" si="59"/>
        <v>0</v>
      </c>
    </row>
    <row r="849" spans="2:19" x14ac:dyDescent="0.25">
      <c r="B849" s="176"/>
      <c r="C849" s="176"/>
      <c r="D849" s="176"/>
      <c r="E849" s="176"/>
      <c r="F849" s="1"/>
      <c r="G849" s="228"/>
      <c r="H849" s="228"/>
      <c r="I849" s="228"/>
      <c r="J849" s="228"/>
      <c r="K849" s="228"/>
      <c r="L849" s="228"/>
      <c r="M849" s="228"/>
      <c r="N849" s="228"/>
      <c r="O849" s="228"/>
      <c r="P849" s="228"/>
      <c r="Q849" s="160" t="str">
        <f t="shared" si="57"/>
        <v>2019</v>
      </c>
      <c r="R849" s="160">
        <f t="shared" si="58"/>
        <v>0</v>
      </c>
      <c r="S849" s="160">
        <f t="shared" si="59"/>
        <v>0</v>
      </c>
    </row>
    <row r="850" spans="2:19" x14ac:dyDescent="0.25">
      <c r="B850" s="176"/>
      <c r="C850" s="176"/>
      <c r="D850" s="176"/>
      <c r="E850" s="176"/>
      <c r="F850" s="1"/>
      <c r="G850" s="228"/>
      <c r="H850" s="228"/>
      <c r="I850" s="228"/>
      <c r="J850" s="228"/>
      <c r="K850" s="228"/>
      <c r="L850" s="228"/>
      <c r="M850" s="228"/>
      <c r="N850" s="228"/>
      <c r="O850" s="228"/>
      <c r="P850" s="228"/>
      <c r="Q850" s="160" t="str">
        <f t="shared" si="57"/>
        <v>2019</v>
      </c>
      <c r="R850" s="160">
        <f t="shared" si="58"/>
        <v>0</v>
      </c>
      <c r="S850" s="160">
        <f t="shared" si="59"/>
        <v>0</v>
      </c>
    </row>
    <row r="851" spans="2:19" x14ac:dyDescent="0.25">
      <c r="B851" s="176"/>
      <c r="C851" s="176"/>
      <c r="D851" s="176"/>
      <c r="E851" s="176"/>
      <c r="F851" s="1"/>
      <c r="G851" s="228"/>
      <c r="H851" s="228"/>
      <c r="I851" s="228"/>
      <c r="J851" s="228"/>
      <c r="K851" s="228"/>
      <c r="L851" s="228"/>
      <c r="M851" s="228"/>
      <c r="N851" s="228"/>
      <c r="O851" s="228"/>
      <c r="P851" s="228"/>
      <c r="Q851" s="160" t="str">
        <f t="shared" si="57"/>
        <v>2019</v>
      </c>
      <c r="R851" s="160">
        <f t="shared" si="58"/>
        <v>0</v>
      </c>
      <c r="S851" s="160">
        <f t="shared" si="59"/>
        <v>0</v>
      </c>
    </row>
    <row r="852" spans="2:19" x14ac:dyDescent="0.25">
      <c r="B852" s="176"/>
      <c r="C852" s="176"/>
      <c r="D852" s="176"/>
      <c r="E852" s="176"/>
      <c r="F852" s="1"/>
      <c r="G852" s="228"/>
      <c r="H852" s="228"/>
      <c r="I852" s="228"/>
      <c r="J852" s="228"/>
      <c r="K852" s="228"/>
      <c r="L852" s="228"/>
      <c r="M852" s="228"/>
      <c r="N852" s="228"/>
      <c r="O852" s="228"/>
      <c r="P852" s="228"/>
      <c r="Q852" s="160" t="str">
        <f t="shared" si="57"/>
        <v>2019</v>
      </c>
      <c r="R852" s="160">
        <f t="shared" si="58"/>
        <v>0</v>
      </c>
      <c r="S852" s="160">
        <f t="shared" si="59"/>
        <v>0</v>
      </c>
    </row>
    <row r="853" spans="2:19" x14ac:dyDescent="0.25">
      <c r="B853" s="176"/>
      <c r="C853" s="176"/>
      <c r="D853" s="176"/>
      <c r="E853" s="176"/>
      <c r="F853" s="1"/>
      <c r="G853" s="228"/>
      <c r="H853" s="228"/>
      <c r="I853" s="228"/>
      <c r="J853" s="228"/>
      <c r="K853" s="228"/>
      <c r="L853" s="228"/>
      <c r="M853" s="228"/>
      <c r="N853" s="228"/>
      <c r="O853" s="228"/>
      <c r="P853" s="228"/>
      <c r="Q853" s="160" t="str">
        <f t="shared" si="57"/>
        <v>2019</v>
      </c>
      <c r="R853" s="160">
        <f t="shared" si="58"/>
        <v>0</v>
      </c>
      <c r="S853" s="160">
        <f t="shared" si="59"/>
        <v>0</v>
      </c>
    </row>
    <row r="854" spans="2:19" x14ac:dyDescent="0.25">
      <c r="B854" s="176"/>
      <c r="C854" s="176"/>
      <c r="D854" s="176"/>
      <c r="E854" s="176"/>
      <c r="F854" s="1"/>
      <c r="G854" s="228"/>
      <c r="H854" s="228"/>
      <c r="I854" s="228"/>
      <c r="J854" s="228"/>
      <c r="K854" s="228"/>
      <c r="L854" s="228"/>
      <c r="M854" s="228"/>
      <c r="N854" s="228"/>
      <c r="O854" s="228"/>
      <c r="P854" s="228"/>
      <c r="Q854" s="160" t="str">
        <f t="shared" si="57"/>
        <v>2019</v>
      </c>
      <c r="R854" s="160">
        <f t="shared" si="58"/>
        <v>0</v>
      </c>
      <c r="S854" s="160">
        <f t="shared" si="59"/>
        <v>0</v>
      </c>
    </row>
    <row r="855" spans="2:19" x14ac:dyDescent="0.25">
      <c r="B855" s="176"/>
      <c r="C855" s="176"/>
      <c r="D855" s="176"/>
      <c r="E855" s="176"/>
      <c r="F855" s="1"/>
      <c r="G855" s="228"/>
      <c r="H855" s="228"/>
      <c r="I855" s="228"/>
      <c r="J855" s="228"/>
      <c r="K855" s="228"/>
      <c r="L855" s="228"/>
      <c r="M855" s="228"/>
      <c r="N855" s="228"/>
      <c r="O855" s="228"/>
      <c r="P855" s="228"/>
      <c r="Q855" s="160" t="str">
        <f t="shared" si="57"/>
        <v>2019</v>
      </c>
      <c r="R855" s="160">
        <f t="shared" si="58"/>
        <v>0</v>
      </c>
      <c r="S855" s="160">
        <f t="shared" si="59"/>
        <v>0</v>
      </c>
    </row>
    <row r="856" spans="2:19" x14ac:dyDescent="0.25">
      <c r="B856" s="176"/>
      <c r="C856" s="176"/>
      <c r="D856" s="176"/>
      <c r="E856" s="176"/>
      <c r="F856" s="1"/>
      <c r="G856" s="228"/>
      <c r="H856" s="228"/>
      <c r="I856" s="228"/>
      <c r="J856" s="228"/>
      <c r="K856" s="228"/>
      <c r="L856" s="228"/>
      <c r="M856" s="228"/>
      <c r="N856" s="228"/>
      <c r="O856" s="228"/>
      <c r="P856" s="228"/>
      <c r="Q856" s="160" t="str">
        <f t="shared" si="57"/>
        <v>2019</v>
      </c>
      <c r="R856" s="160">
        <f t="shared" si="58"/>
        <v>0</v>
      </c>
      <c r="S856" s="160">
        <f t="shared" si="59"/>
        <v>0</v>
      </c>
    </row>
    <row r="857" spans="2:19" x14ac:dyDescent="0.25">
      <c r="B857" s="176"/>
      <c r="C857" s="176"/>
      <c r="D857" s="176"/>
      <c r="E857" s="176"/>
      <c r="F857" s="1"/>
      <c r="G857" s="228"/>
      <c r="H857" s="228"/>
      <c r="I857" s="228"/>
      <c r="J857" s="228"/>
      <c r="K857" s="228"/>
      <c r="L857" s="228"/>
      <c r="M857" s="228"/>
      <c r="N857" s="228"/>
      <c r="O857" s="228"/>
      <c r="P857" s="228"/>
      <c r="Q857" s="160" t="str">
        <f t="shared" si="57"/>
        <v>2019</v>
      </c>
      <c r="R857" s="160">
        <f t="shared" si="58"/>
        <v>0</v>
      </c>
      <c r="S857" s="160">
        <f t="shared" si="59"/>
        <v>0</v>
      </c>
    </row>
    <row r="858" spans="2:19" x14ac:dyDescent="0.25">
      <c r="B858" s="176"/>
      <c r="C858" s="176"/>
      <c r="D858" s="176"/>
      <c r="E858" s="176"/>
      <c r="F858" s="1"/>
      <c r="G858" s="228"/>
      <c r="H858" s="228"/>
      <c r="I858" s="228"/>
      <c r="J858" s="228"/>
      <c r="K858" s="228"/>
      <c r="L858" s="228"/>
      <c r="M858" s="228"/>
      <c r="N858" s="228"/>
      <c r="O858" s="228"/>
      <c r="P858" s="228"/>
      <c r="Q858" s="160" t="str">
        <f t="shared" si="57"/>
        <v>2019</v>
      </c>
      <c r="R858" s="160">
        <f t="shared" si="58"/>
        <v>0</v>
      </c>
      <c r="S858" s="160">
        <f t="shared" si="59"/>
        <v>0</v>
      </c>
    </row>
    <row r="859" spans="2:19" x14ac:dyDescent="0.25">
      <c r="B859" s="176"/>
      <c r="C859" s="176"/>
      <c r="D859" s="176"/>
      <c r="E859" s="176"/>
      <c r="F859" s="1"/>
      <c r="G859" s="228"/>
      <c r="H859" s="228"/>
      <c r="I859" s="228"/>
      <c r="J859" s="228"/>
      <c r="K859" s="228"/>
      <c r="L859" s="228"/>
      <c r="M859" s="228"/>
      <c r="N859" s="228"/>
      <c r="O859" s="228"/>
      <c r="P859" s="228"/>
      <c r="Q859" s="160" t="str">
        <f t="shared" si="57"/>
        <v>2019</v>
      </c>
      <c r="R859" s="160">
        <f t="shared" si="58"/>
        <v>0</v>
      </c>
      <c r="S859" s="160">
        <f t="shared" si="59"/>
        <v>0</v>
      </c>
    </row>
    <row r="860" spans="2:19" x14ac:dyDescent="0.25">
      <c r="B860" s="176"/>
      <c r="C860" s="176"/>
      <c r="D860" s="176"/>
      <c r="E860" s="176"/>
      <c r="F860" s="1"/>
      <c r="G860" s="228"/>
      <c r="H860" s="228"/>
      <c r="I860" s="228"/>
      <c r="J860" s="228"/>
      <c r="K860" s="228"/>
      <c r="L860" s="228"/>
      <c r="M860" s="228"/>
      <c r="N860" s="228"/>
      <c r="O860" s="228"/>
      <c r="P860" s="228"/>
      <c r="Q860" s="160" t="str">
        <f t="shared" si="57"/>
        <v>2019</v>
      </c>
      <c r="R860" s="160">
        <f t="shared" si="58"/>
        <v>0</v>
      </c>
      <c r="S860" s="160">
        <f t="shared" si="59"/>
        <v>0</v>
      </c>
    </row>
    <row r="861" spans="2:19" x14ac:dyDescent="0.25">
      <c r="B861" s="176"/>
      <c r="C861" s="176"/>
      <c r="D861" s="176"/>
      <c r="E861" s="176"/>
      <c r="F861" s="1"/>
      <c r="G861" s="228"/>
      <c r="H861" s="228"/>
      <c r="I861" s="228"/>
      <c r="J861" s="228"/>
      <c r="K861" s="228"/>
      <c r="L861" s="228"/>
      <c r="M861" s="228"/>
      <c r="N861" s="228"/>
      <c r="O861" s="228"/>
      <c r="P861" s="228"/>
      <c r="Q861" s="160" t="str">
        <f t="shared" si="57"/>
        <v>2019</v>
      </c>
      <c r="R861" s="160">
        <f t="shared" si="58"/>
        <v>0</v>
      </c>
      <c r="S861" s="160">
        <f t="shared" si="59"/>
        <v>0</v>
      </c>
    </row>
    <row r="862" spans="2:19" x14ac:dyDescent="0.25">
      <c r="B862" s="176"/>
      <c r="C862" s="176"/>
      <c r="D862" s="176"/>
      <c r="E862" s="176"/>
      <c r="F862" s="1"/>
      <c r="G862" s="228"/>
      <c r="H862" s="228"/>
      <c r="I862" s="228"/>
      <c r="J862" s="228"/>
      <c r="K862" s="228"/>
      <c r="L862" s="228"/>
      <c r="M862" s="228"/>
      <c r="N862" s="228"/>
      <c r="O862" s="228"/>
      <c r="P862" s="228"/>
      <c r="Q862" s="160" t="str">
        <f t="shared" si="57"/>
        <v>2019</v>
      </c>
      <c r="R862" s="160">
        <f t="shared" si="58"/>
        <v>0</v>
      </c>
      <c r="S862" s="160">
        <f t="shared" si="59"/>
        <v>0</v>
      </c>
    </row>
    <row r="863" spans="2:19" x14ac:dyDescent="0.25">
      <c r="B863" s="176"/>
      <c r="C863" s="176"/>
      <c r="D863" s="176"/>
      <c r="E863" s="176"/>
      <c r="F863" s="1"/>
      <c r="G863" s="228"/>
      <c r="H863" s="228"/>
      <c r="I863" s="228"/>
      <c r="J863" s="228"/>
      <c r="K863" s="228"/>
      <c r="L863" s="228"/>
      <c r="M863" s="228"/>
      <c r="N863" s="228"/>
      <c r="O863" s="228"/>
      <c r="P863" s="228"/>
      <c r="Q863" s="160" t="str">
        <f t="shared" si="57"/>
        <v>2019</v>
      </c>
      <c r="R863" s="160">
        <f t="shared" si="58"/>
        <v>0</v>
      </c>
      <c r="S863" s="160">
        <f t="shared" si="59"/>
        <v>0</v>
      </c>
    </row>
    <row r="864" spans="2:19" x14ac:dyDescent="0.25">
      <c r="B864" s="176"/>
      <c r="C864" s="176"/>
      <c r="D864" s="176"/>
      <c r="E864" s="176"/>
      <c r="F864" s="1"/>
      <c r="G864" s="228"/>
      <c r="H864" s="228"/>
      <c r="I864" s="228"/>
      <c r="J864" s="228"/>
      <c r="K864" s="228"/>
      <c r="L864" s="228"/>
      <c r="M864" s="228"/>
      <c r="N864" s="228"/>
      <c r="O864" s="228"/>
      <c r="P864" s="228"/>
      <c r="Q864" s="160" t="str">
        <f t="shared" si="57"/>
        <v>2019</v>
      </c>
      <c r="R864" s="160">
        <f t="shared" si="58"/>
        <v>0</v>
      </c>
      <c r="S864" s="160">
        <f t="shared" si="59"/>
        <v>0</v>
      </c>
    </row>
    <row r="865" spans="2:19" x14ac:dyDescent="0.25">
      <c r="B865" s="176"/>
      <c r="C865" s="176"/>
      <c r="D865" s="176"/>
      <c r="E865" s="176"/>
      <c r="F865" s="1"/>
      <c r="G865" s="228"/>
      <c r="H865" s="228"/>
      <c r="I865" s="228"/>
      <c r="J865" s="228"/>
      <c r="K865" s="228"/>
      <c r="L865" s="228"/>
      <c r="M865" s="228"/>
      <c r="N865" s="228"/>
      <c r="O865" s="228"/>
      <c r="P865" s="228"/>
      <c r="Q865" s="160" t="str">
        <f t="shared" si="57"/>
        <v>2019</v>
      </c>
      <c r="R865" s="160">
        <f t="shared" si="58"/>
        <v>0</v>
      </c>
      <c r="S865" s="160">
        <f t="shared" si="59"/>
        <v>0</v>
      </c>
    </row>
    <row r="866" spans="2:19" x14ac:dyDescent="0.25">
      <c r="B866" s="176"/>
      <c r="C866" s="176"/>
      <c r="D866" s="176"/>
      <c r="E866" s="176"/>
      <c r="F866" s="1"/>
      <c r="G866" s="228"/>
      <c r="H866" s="228"/>
      <c r="I866" s="228"/>
      <c r="J866" s="228"/>
      <c r="K866" s="228"/>
      <c r="L866" s="228"/>
      <c r="M866" s="228"/>
      <c r="N866" s="228"/>
      <c r="O866" s="228"/>
      <c r="P866" s="228"/>
      <c r="Q866" s="160" t="str">
        <f t="shared" si="57"/>
        <v>2019</v>
      </c>
      <c r="R866" s="160">
        <f t="shared" si="58"/>
        <v>0</v>
      </c>
      <c r="S866" s="160">
        <f t="shared" si="59"/>
        <v>0</v>
      </c>
    </row>
    <row r="867" spans="2:19" x14ac:dyDescent="0.25">
      <c r="B867" s="176"/>
      <c r="C867" s="176"/>
      <c r="D867" s="176"/>
      <c r="E867" s="176"/>
      <c r="F867" s="1"/>
      <c r="G867" s="228"/>
      <c r="H867" s="228"/>
      <c r="I867" s="228"/>
      <c r="J867" s="228"/>
      <c r="K867" s="228"/>
      <c r="L867" s="228"/>
      <c r="M867" s="228"/>
      <c r="N867" s="228"/>
      <c r="O867" s="228"/>
      <c r="P867" s="228"/>
      <c r="Q867" s="160" t="str">
        <f t="shared" si="57"/>
        <v>2019</v>
      </c>
      <c r="R867" s="160">
        <f t="shared" si="58"/>
        <v>0</v>
      </c>
      <c r="S867" s="160">
        <f t="shared" si="59"/>
        <v>0</v>
      </c>
    </row>
    <row r="868" spans="2:19" x14ac:dyDescent="0.25">
      <c r="B868" s="176"/>
      <c r="C868" s="176"/>
      <c r="D868" s="176"/>
      <c r="E868" s="176"/>
      <c r="F868" s="1"/>
      <c r="G868" s="228"/>
      <c r="H868" s="228"/>
      <c r="I868" s="228"/>
      <c r="J868" s="228"/>
      <c r="K868" s="228"/>
      <c r="L868" s="228"/>
      <c r="M868" s="228"/>
      <c r="N868" s="228"/>
      <c r="O868" s="228"/>
      <c r="P868" s="228"/>
      <c r="Q868" s="160" t="str">
        <f t="shared" si="57"/>
        <v>2019</v>
      </c>
      <c r="R868" s="160">
        <f t="shared" si="58"/>
        <v>0</v>
      </c>
      <c r="S868" s="160">
        <f t="shared" si="59"/>
        <v>0</v>
      </c>
    </row>
    <row r="869" spans="2:19" x14ac:dyDescent="0.25">
      <c r="B869" s="176"/>
      <c r="C869" s="176"/>
      <c r="D869" s="176"/>
      <c r="E869" s="176"/>
      <c r="F869" s="1"/>
      <c r="G869" s="228"/>
      <c r="H869" s="228"/>
      <c r="I869" s="228"/>
      <c r="J869" s="228"/>
      <c r="K869" s="228"/>
      <c r="L869" s="228"/>
      <c r="M869" s="228"/>
      <c r="N869" s="228"/>
      <c r="O869" s="228"/>
      <c r="P869" s="228"/>
      <c r="Q869" s="160" t="str">
        <f t="shared" si="57"/>
        <v>2019</v>
      </c>
      <c r="R869" s="160">
        <f t="shared" si="58"/>
        <v>0</v>
      </c>
      <c r="S869" s="160">
        <f t="shared" si="59"/>
        <v>0</v>
      </c>
    </row>
    <row r="870" spans="2:19" x14ac:dyDescent="0.25">
      <c r="B870" s="176"/>
      <c r="C870" s="176"/>
      <c r="D870" s="176"/>
      <c r="E870" s="176"/>
      <c r="F870" s="1"/>
      <c r="G870" s="228"/>
      <c r="H870" s="228"/>
      <c r="I870" s="228"/>
      <c r="J870" s="228"/>
      <c r="K870" s="228"/>
      <c r="L870" s="228"/>
      <c r="M870" s="228"/>
      <c r="N870" s="228"/>
      <c r="O870" s="228"/>
      <c r="P870" s="228"/>
      <c r="Q870" s="160" t="str">
        <f t="shared" si="57"/>
        <v>2019</v>
      </c>
      <c r="R870" s="160">
        <f t="shared" si="58"/>
        <v>0</v>
      </c>
      <c r="S870" s="160">
        <f t="shared" si="59"/>
        <v>0</v>
      </c>
    </row>
    <row r="871" spans="2:19" x14ac:dyDescent="0.25">
      <c r="B871" s="176"/>
      <c r="C871" s="176"/>
      <c r="D871" s="176"/>
      <c r="E871" s="176"/>
      <c r="F871" s="1"/>
      <c r="G871" s="228"/>
      <c r="H871" s="228"/>
      <c r="I871" s="228"/>
      <c r="J871" s="228"/>
      <c r="K871" s="228"/>
      <c r="L871" s="228"/>
      <c r="M871" s="228"/>
      <c r="N871" s="228"/>
      <c r="O871" s="228"/>
      <c r="P871" s="228"/>
      <c r="Q871" s="160" t="str">
        <f t="shared" si="57"/>
        <v>2019</v>
      </c>
      <c r="R871" s="160">
        <f t="shared" si="58"/>
        <v>0</v>
      </c>
      <c r="S871" s="160">
        <f t="shared" si="59"/>
        <v>0</v>
      </c>
    </row>
    <row r="872" spans="2:19" x14ac:dyDescent="0.25">
      <c r="B872" s="176"/>
      <c r="C872" s="176"/>
      <c r="D872" s="176"/>
      <c r="E872" s="176"/>
      <c r="F872" s="1"/>
      <c r="G872" s="228"/>
      <c r="H872" s="228"/>
      <c r="I872" s="228"/>
      <c r="J872" s="228"/>
      <c r="K872" s="228"/>
      <c r="L872" s="228"/>
      <c r="M872" s="228"/>
      <c r="N872" s="228"/>
      <c r="O872" s="228"/>
      <c r="P872" s="228"/>
      <c r="Q872" s="160" t="str">
        <f t="shared" si="57"/>
        <v>2019</v>
      </c>
      <c r="R872" s="160">
        <f t="shared" si="58"/>
        <v>0</v>
      </c>
      <c r="S872" s="160">
        <f t="shared" si="59"/>
        <v>0</v>
      </c>
    </row>
    <row r="873" spans="2:19" x14ac:dyDescent="0.25">
      <c r="B873" s="176"/>
      <c r="C873" s="176"/>
      <c r="D873" s="176"/>
      <c r="E873" s="176"/>
      <c r="F873" s="1"/>
      <c r="G873" s="228"/>
      <c r="H873" s="228"/>
      <c r="I873" s="228"/>
      <c r="J873" s="228"/>
      <c r="K873" s="228"/>
      <c r="L873" s="228"/>
      <c r="M873" s="228"/>
      <c r="N873" s="228"/>
      <c r="O873" s="228"/>
      <c r="P873" s="228"/>
      <c r="Q873" s="160" t="str">
        <f t="shared" si="57"/>
        <v>2019</v>
      </c>
      <c r="R873" s="160">
        <f t="shared" si="58"/>
        <v>0</v>
      </c>
      <c r="S873" s="160">
        <f t="shared" si="59"/>
        <v>0</v>
      </c>
    </row>
    <row r="874" spans="2:19" x14ac:dyDescent="0.25">
      <c r="B874" s="176"/>
      <c r="C874" s="176"/>
      <c r="D874" s="176"/>
      <c r="E874" s="176"/>
      <c r="F874" s="1"/>
      <c r="G874" s="228"/>
      <c r="H874" s="228"/>
      <c r="I874" s="228"/>
      <c r="J874" s="228"/>
      <c r="K874" s="228"/>
      <c r="L874" s="228"/>
      <c r="M874" s="228"/>
      <c r="N874" s="228"/>
      <c r="O874" s="228"/>
      <c r="P874" s="228"/>
      <c r="Q874" s="160" t="str">
        <f t="shared" si="57"/>
        <v>2019</v>
      </c>
      <c r="R874" s="160">
        <f t="shared" si="58"/>
        <v>0</v>
      </c>
      <c r="S874" s="160">
        <f t="shared" si="59"/>
        <v>0</v>
      </c>
    </row>
    <row r="875" spans="2:19" x14ac:dyDescent="0.25">
      <c r="B875" s="176"/>
      <c r="C875" s="176"/>
      <c r="D875" s="176"/>
      <c r="E875" s="176"/>
      <c r="F875" s="1"/>
      <c r="G875" s="228"/>
      <c r="H875" s="228"/>
      <c r="I875" s="228"/>
      <c r="J875" s="228"/>
      <c r="K875" s="228"/>
      <c r="L875" s="228"/>
      <c r="M875" s="228"/>
      <c r="N875" s="228"/>
      <c r="O875" s="228"/>
      <c r="P875" s="228"/>
      <c r="Q875" s="160" t="str">
        <f t="shared" si="57"/>
        <v>2019</v>
      </c>
      <c r="R875" s="160">
        <f t="shared" si="58"/>
        <v>0</v>
      </c>
      <c r="S875" s="160">
        <f t="shared" si="59"/>
        <v>0</v>
      </c>
    </row>
    <row r="876" spans="2:19" x14ac:dyDescent="0.25">
      <c r="B876" s="176"/>
      <c r="C876" s="176"/>
      <c r="D876" s="176"/>
      <c r="E876" s="176"/>
      <c r="F876" s="1"/>
      <c r="G876" s="228"/>
      <c r="H876" s="228"/>
      <c r="I876" s="228"/>
      <c r="J876" s="228"/>
      <c r="K876" s="228"/>
      <c r="L876" s="228"/>
      <c r="M876" s="228"/>
      <c r="N876" s="228"/>
      <c r="O876" s="228"/>
      <c r="P876" s="228"/>
      <c r="Q876" s="160" t="str">
        <f t="shared" si="57"/>
        <v>2019</v>
      </c>
      <c r="R876" s="160">
        <f t="shared" si="58"/>
        <v>0</v>
      </c>
      <c r="S876" s="160">
        <f t="shared" si="59"/>
        <v>0</v>
      </c>
    </row>
    <row r="877" spans="2:19" x14ac:dyDescent="0.25">
      <c r="B877" s="176"/>
      <c r="C877" s="176"/>
      <c r="D877" s="176"/>
      <c r="E877" s="176"/>
      <c r="F877" s="1"/>
      <c r="G877" s="228"/>
      <c r="H877" s="228"/>
      <c r="I877" s="228"/>
      <c r="J877" s="228"/>
      <c r="K877" s="228"/>
      <c r="L877" s="228"/>
      <c r="M877" s="228"/>
      <c r="N877" s="228"/>
      <c r="O877" s="228"/>
      <c r="P877" s="228"/>
      <c r="Q877" s="160" t="str">
        <f t="shared" si="57"/>
        <v>2019</v>
      </c>
      <c r="R877" s="160">
        <f t="shared" si="58"/>
        <v>0</v>
      </c>
      <c r="S877" s="160">
        <f t="shared" si="59"/>
        <v>0</v>
      </c>
    </row>
    <row r="878" spans="2:19" x14ac:dyDescent="0.25">
      <c r="B878" s="176"/>
      <c r="C878" s="176"/>
      <c r="D878" s="176"/>
      <c r="E878" s="176"/>
      <c r="F878" s="1"/>
      <c r="G878" s="228"/>
      <c r="H878" s="228"/>
      <c r="I878" s="228"/>
      <c r="J878" s="228"/>
      <c r="K878" s="228"/>
      <c r="L878" s="228"/>
      <c r="M878" s="228"/>
      <c r="N878" s="228"/>
      <c r="O878" s="228"/>
      <c r="P878" s="228"/>
      <c r="Q878" s="160" t="str">
        <f t="shared" si="57"/>
        <v>2019</v>
      </c>
      <c r="R878" s="160">
        <f t="shared" si="58"/>
        <v>0</v>
      </c>
      <c r="S878" s="160">
        <f t="shared" si="59"/>
        <v>0</v>
      </c>
    </row>
    <row r="879" spans="2:19" x14ac:dyDescent="0.25">
      <c r="B879" s="176"/>
      <c r="C879" s="176"/>
      <c r="D879" s="176"/>
      <c r="E879" s="176"/>
      <c r="F879" s="1"/>
      <c r="G879" s="228"/>
      <c r="H879" s="228"/>
      <c r="I879" s="228"/>
      <c r="J879" s="228"/>
      <c r="K879" s="228"/>
      <c r="L879" s="228"/>
      <c r="M879" s="228"/>
      <c r="N879" s="228"/>
      <c r="O879" s="228"/>
      <c r="P879" s="228"/>
      <c r="Q879" s="160" t="str">
        <f t="shared" si="57"/>
        <v>2019</v>
      </c>
      <c r="R879" s="160">
        <f t="shared" si="58"/>
        <v>0</v>
      </c>
      <c r="S879" s="160">
        <f t="shared" si="59"/>
        <v>0</v>
      </c>
    </row>
    <row r="880" spans="2:19" x14ac:dyDescent="0.25">
      <c r="B880" s="176"/>
      <c r="C880" s="176"/>
      <c r="D880" s="176"/>
      <c r="E880" s="176"/>
      <c r="F880" s="1"/>
      <c r="G880" s="228"/>
      <c r="H880" s="228"/>
      <c r="I880" s="228"/>
      <c r="J880" s="228"/>
      <c r="K880" s="228"/>
      <c r="L880" s="228"/>
      <c r="M880" s="228"/>
      <c r="N880" s="228"/>
      <c r="O880" s="228"/>
      <c r="P880" s="228"/>
      <c r="Q880" s="160" t="str">
        <f t="shared" si="57"/>
        <v>2019</v>
      </c>
      <c r="R880" s="160">
        <f t="shared" si="58"/>
        <v>0</v>
      </c>
      <c r="S880" s="160">
        <f t="shared" si="59"/>
        <v>0</v>
      </c>
    </row>
    <row r="881" spans="2:19" x14ac:dyDescent="0.25">
      <c r="B881" s="176"/>
      <c r="C881" s="176"/>
      <c r="D881" s="176"/>
      <c r="E881" s="176"/>
      <c r="F881" s="1"/>
      <c r="G881" s="228"/>
      <c r="H881" s="228"/>
      <c r="I881" s="228"/>
      <c r="J881" s="228"/>
      <c r="K881" s="228"/>
      <c r="L881" s="228"/>
      <c r="M881" s="228"/>
      <c r="N881" s="228"/>
      <c r="O881" s="228"/>
      <c r="P881" s="228"/>
      <c r="Q881" s="160" t="str">
        <f t="shared" si="57"/>
        <v>2019</v>
      </c>
      <c r="R881" s="160">
        <f t="shared" si="58"/>
        <v>0</v>
      </c>
      <c r="S881" s="160">
        <f t="shared" si="59"/>
        <v>0</v>
      </c>
    </row>
    <row r="882" spans="2:19" x14ac:dyDescent="0.25">
      <c r="B882" s="176"/>
      <c r="C882" s="176"/>
      <c r="D882" s="176"/>
      <c r="E882" s="176"/>
      <c r="F882" s="1"/>
      <c r="G882" s="228"/>
      <c r="H882" s="228"/>
      <c r="I882" s="228"/>
      <c r="J882" s="228"/>
      <c r="K882" s="228"/>
      <c r="L882" s="228"/>
      <c r="M882" s="228"/>
      <c r="N882" s="228"/>
      <c r="O882" s="228"/>
      <c r="P882" s="228"/>
      <c r="Q882" s="160" t="str">
        <f t="shared" si="57"/>
        <v>2019</v>
      </c>
      <c r="R882" s="160">
        <f t="shared" si="58"/>
        <v>0</v>
      </c>
      <c r="S882" s="160">
        <f t="shared" si="59"/>
        <v>0</v>
      </c>
    </row>
    <row r="883" spans="2:19" x14ac:dyDescent="0.25">
      <c r="B883" s="176"/>
      <c r="C883" s="176"/>
      <c r="D883" s="176"/>
      <c r="E883" s="176"/>
      <c r="F883" s="1"/>
      <c r="G883" s="228"/>
      <c r="H883" s="228"/>
      <c r="I883" s="228"/>
      <c r="J883" s="228"/>
      <c r="K883" s="228"/>
      <c r="L883" s="228"/>
      <c r="M883" s="228"/>
      <c r="N883" s="228"/>
      <c r="O883" s="228"/>
      <c r="P883" s="228"/>
      <c r="Q883" s="160" t="str">
        <f t="shared" si="57"/>
        <v>2019</v>
      </c>
      <c r="R883" s="160">
        <f t="shared" si="58"/>
        <v>0</v>
      </c>
      <c r="S883" s="160">
        <f t="shared" si="59"/>
        <v>0</v>
      </c>
    </row>
    <row r="884" spans="2:19" x14ac:dyDescent="0.25">
      <c r="B884" s="176"/>
      <c r="C884" s="176"/>
      <c r="D884" s="176"/>
      <c r="E884" s="176"/>
      <c r="F884" s="1"/>
      <c r="G884" s="228"/>
      <c r="H884" s="228"/>
      <c r="I884" s="228"/>
      <c r="J884" s="228"/>
      <c r="K884" s="228"/>
      <c r="L884" s="228"/>
      <c r="M884" s="228"/>
      <c r="N884" s="228"/>
      <c r="O884" s="228"/>
      <c r="P884" s="228"/>
      <c r="Q884" s="160" t="str">
        <f t="shared" si="57"/>
        <v>2019</v>
      </c>
      <c r="R884" s="160">
        <f t="shared" si="58"/>
        <v>0</v>
      </c>
      <c r="S884" s="160">
        <f t="shared" si="59"/>
        <v>0</v>
      </c>
    </row>
    <row r="885" spans="2:19" x14ac:dyDescent="0.25">
      <c r="B885" s="176"/>
      <c r="C885" s="176"/>
      <c r="D885" s="176"/>
      <c r="E885" s="176"/>
      <c r="F885" s="1"/>
      <c r="G885" s="228"/>
      <c r="H885" s="228"/>
      <c r="I885" s="228"/>
      <c r="J885" s="228"/>
      <c r="K885" s="228"/>
      <c r="L885" s="228"/>
      <c r="M885" s="228"/>
      <c r="N885" s="228"/>
      <c r="O885" s="228"/>
      <c r="P885" s="228"/>
      <c r="Q885" s="160" t="str">
        <f t="shared" si="57"/>
        <v>2019</v>
      </c>
      <c r="R885" s="160">
        <f t="shared" si="58"/>
        <v>0</v>
      </c>
      <c r="S885" s="160">
        <f t="shared" si="59"/>
        <v>0</v>
      </c>
    </row>
    <row r="886" spans="2:19" x14ac:dyDescent="0.25">
      <c r="B886" s="176"/>
      <c r="C886" s="176"/>
      <c r="D886" s="176"/>
      <c r="E886" s="176"/>
      <c r="F886" s="1"/>
      <c r="G886" s="228"/>
      <c r="H886" s="228"/>
      <c r="I886" s="228"/>
      <c r="J886" s="228"/>
      <c r="K886" s="228"/>
      <c r="L886" s="228"/>
      <c r="M886" s="228"/>
      <c r="N886" s="228"/>
      <c r="O886" s="228"/>
      <c r="P886" s="228"/>
      <c r="Q886" s="160" t="str">
        <f t="shared" si="57"/>
        <v>2019</v>
      </c>
      <c r="R886" s="160">
        <f t="shared" si="58"/>
        <v>0</v>
      </c>
      <c r="S886" s="160">
        <f t="shared" si="59"/>
        <v>0</v>
      </c>
    </row>
    <row r="887" spans="2:19" x14ac:dyDescent="0.25">
      <c r="B887" s="176"/>
      <c r="C887" s="176"/>
      <c r="D887" s="176"/>
      <c r="E887" s="176"/>
      <c r="F887" s="1"/>
      <c r="G887" s="228"/>
      <c r="H887" s="228"/>
      <c r="I887" s="228"/>
      <c r="J887" s="228"/>
      <c r="K887" s="228"/>
      <c r="L887" s="228"/>
      <c r="M887" s="228"/>
      <c r="N887" s="228"/>
      <c r="O887" s="228"/>
      <c r="P887" s="228"/>
      <c r="Q887" s="160" t="str">
        <f t="shared" si="57"/>
        <v>2019</v>
      </c>
      <c r="R887" s="160">
        <f t="shared" si="58"/>
        <v>0</v>
      </c>
      <c r="S887" s="160">
        <f t="shared" si="59"/>
        <v>0</v>
      </c>
    </row>
    <row r="888" spans="2:19" x14ac:dyDescent="0.25">
      <c r="B888" s="176"/>
      <c r="C888" s="176"/>
      <c r="D888" s="176"/>
      <c r="E888" s="176"/>
      <c r="F888" s="1"/>
      <c r="G888" s="228"/>
      <c r="H888" s="228"/>
      <c r="I888" s="228"/>
      <c r="J888" s="228"/>
      <c r="K888" s="228"/>
      <c r="L888" s="228"/>
      <c r="M888" s="228"/>
      <c r="N888" s="228"/>
      <c r="O888" s="228"/>
      <c r="P888" s="228"/>
      <c r="Q888" s="160" t="str">
        <f t="shared" si="57"/>
        <v>2019</v>
      </c>
      <c r="R888" s="160">
        <f t="shared" si="58"/>
        <v>0</v>
      </c>
      <c r="S888" s="160">
        <f t="shared" si="59"/>
        <v>0</v>
      </c>
    </row>
    <row r="889" spans="2:19" x14ac:dyDescent="0.25">
      <c r="B889" s="176"/>
      <c r="C889" s="176"/>
      <c r="D889" s="176"/>
      <c r="E889" s="176"/>
      <c r="F889" s="1"/>
      <c r="G889" s="228"/>
      <c r="H889" s="228"/>
      <c r="I889" s="228"/>
      <c r="J889" s="228"/>
      <c r="K889" s="228"/>
      <c r="L889" s="228"/>
      <c r="M889" s="228"/>
      <c r="N889" s="228"/>
      <c r="O889" s="228"/>
      <c r="P889" s="228"/>
      <c r="Q889" s="160" t="str">
        <f t="shared" si="57"/>
        <v>2019</v>
      </c>
      <c r="R889" s="160">
        <f t="shared" si="58"/>
        <v>0</v>
      </c>
      <c r="S889" s="160">
        <f t="shared" si="59"/>
        <v>0</v>
      </c>
    </row>
    <row r="890" spans="2:19" x14ac:dyDescent="0.25">
      <c r="B890" s="176"/>
      <c r="C890" s="176"/>
      <c r="D890" s="176"/>
      <c r="E890" s="176"/>
      <c r="F890" s="1"/>
      <c r="G890" s="228"/>
      <c r="H890" s="228"/>
      <c r="I890" s="228"/>
      <c r="J890" s="228"/>
      <c r="K890" s="228"/>
      <c r="L890" s="228"/>
      <c r="M890" s="228"/>
      <c r="N890" s="228"/>
      <c r="O890" s="228"/>
      <c r="P890" s="228"/>
      <c r="Q890" s="160" t="str">
        <f t="shared" si="57"/>
        <v>2019</v>
      </c>
      <c r="R890" s="160">
        <f t="shared" si="58"/>
        <v>0</v>
      </c>
      <c r="S890" s="160">
        <f t="shared" si="59"/>
        <v>0</v>
      </c>
    </row>
    <row r="891" spans="2:19" x14ac:dyDescent="0.25">
      <c r="B891" s="176"/>
      <c r="C891" s="176"/>
      <c r="D891" s="176"/>
      <c r="E891" s="176"/>
      <c r="F891" s="1"/>
      <c r="G891" s="228"/>
      <c r="H891" s="228"/>
      <c r="I891" s="228"/>
      <c r="J891" s="228"/>
      <c r="K891" s="228"/>
      <c r="L891" s="228"/>
      <c r="M891" s="228"/>
      <c r="N891" s="228"/>
      <c r="O891" s="228"/>
      <c r="P891" s="228"/>
      <c r="Q891" s="160" t="str">
        <f t="shared" si="57"/>
        <v>2019</v>
      </c>
      <c r="R891" s="160">
        <f t="shared" si="58"/>
        <v>0</v>
      </c>
      <c r="S891" s="160">
        <f t="shared" si="59"/>
        <v>0</v>
      </c>
    </row>
    <row r="892" spans="2:19" x14ac:dyDescent="0.25">
      <c r="B892" s="176"/>
      <c r="C892" s="176"/>
      <c r="D892" s="176"/>
      <c r="E892" s="176"/>
      <c r="F892" s="1"/>
      <c r="G892" s="228"/>
      <c r="H892" s="228"/>
      <c r="I892" s="228"/>
      <c r="J892" s="228"/>
      <c r="K892" s="228"/>
      <c r="L892" s="228"/>
      <c r="M892" s="228"/>
      <c r="N892" s="228"/>
      <c r="O892" s="228"/>
      <c r="P892" s="228"/>
      <c r="Q892" s="160" t="str">
        <f t="shared" si="57"/>
        <v>2019</v>
      </c>
      <c r="R892" s="160">
        <f t="shared" si="58"/>
        <v>0</v>
      </c>
      <c r="S892" s="160">
        <f t="shared" si="59"/>
        <v>0</v>
      </c>
    </row>
    <row r="893" spans="2:19" x14ac:dyDescent="0.25">
      <c r="B893" s="176"/>
      <c r="C893" s="176"/>
      <c r="D893" s="176"/>
      <c r="E893" s="176"/>
      <c r="F893" s="1"/>
      <c r="G893" s="228"/>
      <c r="H893" s="228"/>
      <c r="I893" s="228"/>
      <c r="J893" s="228"/>
      <c r="K893" s="228"/>
      <c r="L893" s="228"/>
      <c r="M893" s="228"/>
      <c r="N893" s="228"/>
      <c r="O893" s="228"/>
      <c r="P893" s="228"/>
      <c r="Q893" s="160" t="str">
        <f t="shared" si="57"/>
        <v>2019</v>
      </c>
      <c r="R893" s="160">
        <f t="shared" si="58"/>
        <v>0</v>
      </c>
      <c r="S893" s="160">
        <f t="shared" si="59"/>
        <v>0</v>
      </c>
    </row>
    <row r="894" spans="2:19" x14ac:dyDescent="0.25">
      <c r="B894" s="176"/>
      <c r="C894" s="176"/>
      <c r="D894" s="176"/>
      <c r="E894" s="176"/>
      <c r="F894" s="1"/>
      <c r="G894" s="228"/>
      <c r="H894" s="228"/>
      <c r="I894" s="228"/>
      <c r="J894" s="228"/>
      <c r="K894" s="228"/>
      <c r="L894" s="228"/>
      <c r="M894" s="228"/>
      <c r="N894" s="228"/>
      <c r="O894" s="228"/>
      <c r="P894" s="228"/>
      <c r="Q894" s="160" t="str">
        <f t="shared" si="57"/>
        <v>2019</v>
      </c>
      <c r="R894" s="160">
        <f t="shared" si="58"/>
        <v>0</v>
      </c>
      <c r="S894" s="160">
        <f t="shared" si="59"/>
        <v>0</v>
      </c>
    </row>
    <row r="895" spans="2:19" x14ac:dyDescent="0.25">
      <c r="B895" s="176"/>
      <c r="C895" s="176"/>
      <c r="D895" s="176"/>
      <c r="E895" s="176"/>
      <c r="F895" s="1"/>
      <c r="G895" s="228"/>
      <c r="H895" s="228"/>
      <c r="I895" s="228"/>
      <c r="J895" s="228"/>
      <c r="K895" s="228"/>
      <c r="L895" s="228"/>
      <c r="M895" s="228"/>
      <c r="N895" s="228"/>
      <c r="O895" s="228"/>
      <c r="P895" s="228"/>
      <c r="Q895" s="160" t="str">
        <f t="shared" si="57"/>
        <v>2019</v>
      </c>
      <c r="R895" s="160">
        <f t="shared" si="58"/>
        <v>0</v>
      </c>
      <c r="S895" s="160">
        <f t="shared" si="59"/>
        <v>0</v>
      </c>
    </row>
    <row r="896" spans="2:19" x14ac:dyDescent="0.25">
      <c r="B896" s="176"/>
      <c r="C896" s="176"/>
      <c r="D896" s="176"/>
      <c r="E896" s="176"/>
      <c r="F896" s="1"/>
      <c r="G896" s="228"/>
      <c r="H896" s="228"/>
      <c r="I896" s="228"/>
      <c r="J896" s="228"/>
      <c r="K896" s="228"/>
      <c r="L896" s="228"/>
      <c r="M896" s="228"/>
      <c r="N896" s="228"/>
      <c r="O896" s="228"/>
      <c r="P896" s="228"/>
      <c r="Q896" s="160" t="str">
        <f t="shared" si="57"/>
        <v>2019</v>
      </c>
      <c r="R896" s="160">
        <f t="shared" si="58"/>
        <v>0</v>
      </c>
      <c r="S896" s="160">
        <f t="shared" si="59"/>
        <v>0</v>
      </c>
    </row>
    <row r="897" spans="2:19" x14ac:dyDescent="0.25">
      <c r="B897" s="176"/>
      <c r="C897" s="176"/>
      <c r="D897" s="176"/>
      <c r="E897" s="176"/>
      <c r="F897" s="1"/>
      <c r="G897" s="228"/>
      <c r="H897" s="228"/>
      <c r="I897" s="228"/>
      <c r="J897" s="228"/>
      <c r="K897" s="228"/>
      <c r="L897" s="228"/>
      <c r="M897" s="228"/>
      <c r="N897" s="228"/>
      <c r="O897" s="228"/>
      <c r="P897" s="228"/>
      <c r="Q897" s="160" t="str">
        <f t="shared" si="57"/>
        <v>2019</v>
      </c>
      <c r="R897" s="160">
        <f t="shared" si="58"/>
        <v>0</v>
      </c>
      <c r="S897" s="160">
        <f t="shared" si="59"/>
        <v>0</v>
      </c>
    </row>
    <row r="898" spans="2:19" x14ac:dyDescent="0.25">
      <c r="B898" s="176"/>
      <c r="C898" s="176"/>
      <c r="D898" s="176"/>
      <c r="E898" s="176"/>
      <c r="F898" s="1"/>
      <c r="G898" s="228"/>
      <c r="H898" s="228"/>
      <c r="I898" s="228"/>
      <c r="J898" s="228"/>
      <c r="K898" s="228"/>
      <c r="L898" s="228"/>
      <c r="M898" s="228"/>
      <c r="N898" s="228"/>
      <c r="O898" s="228"/>
      <c r="P898" s="228"/>
      <c r="Q898" s="160" t="str">
        <f t="shared" si="57"/>
        <v>2019</v>
      </c>
      <c r="R898" s="160">
        <f t="shared" si="58"/>
        <v>0</v>
      </c>
      <c r="S898" s="160">
        <f t="shared" si="59"/>
        <v>0</v>
      </c>
    </row>
    <row r="899" spans="2:19" x14ac:dyDescent="0.25">
      <c r="B899" s="176"/>
      <c r="C899" s="176"/>
      <c r="D899" s="176"/>
      <c r="E899" s="176"/>
      <c r="F899" s="1"/>
      <c r="G899" s="228"/>
      <c r="H899" s="228"/>
      <c r="I899" s="228"/>
      <c r="J899" s="228"/>
      <c r="K899" s="228"/>
      <c r="L899" s="228"/>
      <c r="M899" s="228"/>
      <c r="N899" s="228"/>
      <c r="O899" s="228"/>
      <c r="P899" s="228"/>
      <c r="Q899" s="160" t="str">
        <f t="shared" si="57"/>
        <v>2019</v>
      </c>
      <c r="R899" s="160">
        <f t="shared" si="58"/>
        <v>0</v>
      </c>
      <c r="S899" s="160">
        <f t="shared" si="59"/>
        <v>0</v>
      </c>
    </row>
    <row r="900" spans="2:19" x14ac:dyDescent="0.25">
      <c r="B900" s="176"/>
      <c r="C900" s="176"/>
      <c r="D900" s="176"/>
      <c r="E900" s="176"/>
      <c r="F900" s="1"/>
      <c r="G900" s="228"/>
      <c r="H900" s="228"/>
      <c r="I900" s="228"/>
      <c r="J900" s="228"/>
      <c r="K900" s="228"/>
      <c r="L900" s="228"/>
      <c r="M900" s="228"/>
      <c r="N900" s="228"/>
      <c r="O900" s="228"/>
      <c r="P900" s="228"/>
      <c r="Q900" s="160" t="str">
        <f t="shared" si="57"/>
        <v>2019</v>
      </c>
      <c r="R900" s="160">
        <f t="shared" si="58"/>
        <v>0</v>
      </c>
      <c r="S900" s="160">
        <f t="shared" si="59"/>
        <v>0</v>
      </c>
    </row>
    <row r="901" spans="2:19" x14ac:dyDescent="0.25">
      <c r="B901" s="176"/>
      <c r="C901" s="176"/>
      <c r="D901" s="176"/>
      <c r="E901" s="176"/>
      <c r="F901" s="1"/>
      <c r="G901" s="228"/>
      <c r="H901" s="228"/>
      <c r="I901" s="228"/>
      <c r="J901" s="228"/>
      <c r="K901" s="228"/>
      <c r="L901" s="228"/>
      <c r="M901" s="228"/>
      <c r="N901" s="228"/>
      <c r="O901" s="228"/>
      <c r="P901" s="228"/>
      <c r="Q901" s="160" t="str">
        <f t="shared" si="57"/>
        <v>2019</v>
      </c>
      <c r="R901" s="160">
        <f t="shared" si="58"/>
        <v>0</v>
      </c>
      <c r="S901" s="160">
        <f t="shared" si="59"/>
        <v>0</v>
      </c>
    </row>
    <row r="902" spans="2:19" x14ac:dyDescent="0.25">
      <c r="B902" s="176"/>
      <c r="C902" s="176"/>
      <c r="D902" s="176"/>
      <c r="E902" s="176"/>
      <c r="F902" s="1"/>
      <c r="G902" s="228"/>
      <c r="H902" s="228"/>
      <c r="I902" s="228"/>
      <c r="J902" s="228"/>
      <c r="K902" s="228"/>
      <c r="L902" s="228"/>
      <c r="M902" s="228"/>
      <c r="N902" s="228"/>
      <c r="O902" s="228"/>
      <c r="P902" s="228"/>
      <c r="Q902" s="160" t="str">
        <f t="shared" si="57"/>
        <v>2019</v>
      </c>
      <c r="R902" s="160">
        <f t="shared" si="58"/>
        <v>0</v>
      </c>
      <c r="S902" s="160">
        <f t="shared" si="59"/>
        <v>0</v>
      </c>
    </row>
    <row r="903" spans="2:19" x14ac:dyDescent="0.25">
      <c r="B903" s="176"/>
      <c r="C903" s="176"/>
      <c r="D903" s="176"/>
      <c r="E903" s="176"/>
      <c r="F903" s="1"/>
      <c r="G903" s="228"/>
      <c r="H903" s="228"/>
      <c r="I903" s="228"/>
      <c r="J903" s="228"/>
      <c r="K903" s="228"/>
      <c r="L903" s="228"/>
      <c r="M903" s="228"/>
      <c r="N903" s="228"/>
      <c r="O903" s="228"/>
      <c r="P903" s="228"/>
      <c r="Q903" s="160" t="str">
        <f t="shared" si="57"/>
        <v>2019</v>
      </c>
      <c r="R903" s="160">
        <f t="shared" si="58"/>
        <v>0</v>
      </c>
      <c r="S903" s="160">
        <f t="shared" si="59"/>
        <v>0</v>
      </c>
    </row>
    <row r="904" spans="2:19" x14ac:dyDescent="0.25">
      <c r="B904" s="176"/>
      <c r="C904" s="176"/>
      <c r="D904" s="176"/>
      <c r="E904" s="176"/>
      <c r="F904" s="1"/>
      <c r="G904" s="228"/>
      <c r="H904" s="228"/>
      <c r="I904" s="228"/>
      <c r="J904" s="228"/>
      <c r="K904" s="228"/>
      <c r="L904" s="228"/>
      <c r="M904" s="228"/>
      <c r="N904" s="228"/>
      <c r="O904" s="228"/>
      <c r="P904" s="228"/>
      <c r="Q904" s="160" t="str">
        <f t="shared" ref="Q904:Q967" si="60">M904&amp;"2019"</f>
        <v>2019</v>
      </c>
      <c r="R904" s="160">
        <f t="shared" ref="R904:R967" si="61">N904/100</f>
        <v>0</v>
      </c>
      <c r="S904" s="160">
        <f t="shared" ref="S904:S967" si="62">O904/100</f>
        <v>0</v>
      </c>
    </row>
    <row r="905" spans="2:19" x14ac:dyDescent="0.25">
      <c r="B905" s="176"/>
      <c r="C905" s="176"/>
      <c r="D905" s="176"/>
      <c r="E905" s="176"/>
      <c r="F905" s="1"/>
      <c r="G905" s="228"/>
      <c r="H905" s="228"/>
      <c r="I905" s="228"/>
      <c r="J905" s="228"/>
      <c r="K905" s="228"/>
      <c r="L905" s="228"/>
      <c r="M905" s="228"/>
      <c r="N905" s="228"/>
      <c r="O905" s="228"/>
      <c r="P905" s="228"/>
      <c r="Q905" s="160" t="str">
        <f t="shared" si="60"/>
        <v>2019</v>
      </c>
      <c r="R905" s="160">
        <f t="shared" si="61"/>
        <v>0</v>
      </c>
      <c r="S905" s="160">
        <f t="shared" si="62"/>
        <v>0</v>
      </c>
    </row>
    <row r="906" spans="2:19" x14ac:dyDescent="0.25">
      <c r="B906" s="176"/>
      <c r="C906" s="176"/>
      <c r="D906" s="176"/>
      <c r="E906" s="176"/>
      <c r="F906" s="1"/>
      <c r="G906" s="228"/>
      <c r="H906" s="228"/>
      <c r="I906" s="228"/>
      <c r="J906" s="228"/>
      <c r="K906" s="228"/>
      <c r="L906" s="228"/>
      <c r="M906" s="228"/>
      <c r="N906" s="228"/>
      <c r="O906" s="228"/>
      <c r="P906" s="228"/>
      <c r="Q906" s="160" t="str">
        <f t="shared" si="60"/>
        <v>2019</v>
      </c>
      <c r="R906" s="160">
        <f t="shared" si="61"/>
        <v>0</v>
      </c>
      <c r="S906" s="160">
        <f t="shared" si="62"/>
        <v>0</v>
      </c>
    </row>
    <row r="907" spans="2:19" x14ac:dyDescent="0.25">
      <c r="B907" s="176"/>
      <c r="C907" s="176"/>
      <c r="D907" s="176"/>
      <c r="E907" s="176"/>
      <c r="F907" s="1"/>
      <c r="G907" s="228"/>
      <c r="H907" s="228"/>
      <c r="I907" s="228"/>
      <c r="J907" s="228"/>
      <c r="K907" s="228"/>
      <c r="L907" s="228"/>
      <c r="M907" s="228"/>
      <c r="N907" s="228"/>
      <c r="O907" s="228"/>
      <c r="P907" s="228"/>
      <c r="Q907" s="160" t="str">
        <f t="shared" si="60"/>
        <v>2019</v>
      </c>
      <c r="R907" s="160">
        <f t="shared" si="61"/>
        <v>0</v>
      </c>
      <c r="S907" s="160">
        <f t="shared" si="62"/>
        <v>0</v>
      </c>
    </row>
    <row r="908" spans="2:19" x14ac:dyDescent="0.25">
      <c r="B908" s="176"/>
      <c r="C908" s="176"/>
      <c r="D908" s="176"/>
      <c r="E908" s="176"/>
      <c r="F908" s="1"/>
      <c r="G908" s="228"/>
      <c r="H908" s="228"/>
      <c r="I908" s="228"/>
      <c r="J908" s="228"/>
      <c r="K908" s="228"/>
      <c r="L908" s="228"/>
      <c r="M908" s="228"/>
      <c r="N908" s="228"/>
      <c r="O908" s="228"/>
      <c r="P908" s="228"/>
      <c r="Q908" s="160" t="str">
        <f t="shared" si="60"/>
        <v>2019</v>
      </c>
      <c r="R908" s="160">
        <f t="shared" si="61"/>
        <v>0</v>
      </c>
      <c r="S908" s="160">
        <f t="shared" si="62"/>
        <v>0</v>
      </c>
    </row>
    <row r="909" spans="2:19" x14ac:dyDescent="0.25">
      <c r="B909" s="176"/>
      <c r="C909" s="176"/>
      <c r="D909" s="176"/>
      <c r="E909" s="176"/>
      <c r="F909" s="1"/>
      <c r="G909" s="228"/>
      <c r="H909" s="228"/>
      <c r="I909" s="228"/>
      <c r="J909" s="228"/>
      <c r="K909" s="228"/>
      <c r="L909" s="228"/>
      <c r="M909" s="228"/>
      <c r="N909" s="228"/>
      <c r="O909" s="228"/>
      <c r="P909" s="228"/>
      <c r="Q909" s="160" t="str">
        <f t="shared" si="60"/>
        <v>2019</v>
      </c>
      <c r="R909" s="160">
        <f t="shared" si="61"/>
        <v>0</v>
      </c>
      <c r="S909" s="160">
        <f t="shared" si="62"/>
        <v>0</v>
      </c>
    </row>
    <row r="910" spans="2:19" x14ac:dyDescent="0.25">
      <c r="B910" s="176"/>
      <c r="C910" s="176"/>
      <c r="D910" s="176"/>
      <c r="E910" s="176"/>
      <c r="F910" s="1"/>
      <c r="G910" s="228"/>
      <c r="H910" s="228"/>
      <c r="I910" s="228"/>
      <c r="J910" s="228"/>
      <c r="K910" s="228"/>
      <c r="L910" s="228"/>
      <c r="M910" s="228"/>
      <c r="N910" s="228"/>
      <c r="O910" s="228"/>
      <c r="P910" s="228"/>
      <c r="Q910" s="160" t="str">
        <f t="shared" si="60"/>
        <v>2019</v>
      </c>
      <c r="R910" s="160">
        <f t="shared" si="61"/>
        <v>0</v>
      </c>
      <c r="S910" s="160">
        <f t="shared" si="62"/>
        <v>0</v>
      </c>
    </row>
    <row r="911" spans="2:19" x14ac:dyDescent="0.25">
      <c r="B911" s="176"/>
      <c r="C911" s="176"/>
      <c r="D911" s="176"/>
      <c r="E911" s="176"/>
      <c r="F911" s="1"/>
      <c r="G911" s="228"/>
      <c r="H911" s="228"/>
      <c r="I911" s="228"/>
      <c r="J911" s="228"/>
      <c r="K911" s="228"/>
      <c r="L911" s="228"/>
      <c r="M911" s="228"/>
      <c r="N911" s="228"/>
      <c r="O911" s="228"/>
      <c r="P911" s="228"/>
      <c r="Q911" s="160" t="str">
        <f t="shared" si="60"/>
        <v>2019</v>
      </c>
      <c r="R911" s="160">
        <f t="shared" si="61"/>
        <v>0</v>
      </c>
      <c r="S911" s="160">
        <f t="shared" si="62"/>
        <v>0</v>
      </c>
    </row>
    <row r="912" spans="2:19" x14ac:dyDescent="0.25">
      <c r="B912" s="176"/>
      <c r="C912" s="176"/>
      <c r="D912" s="176"/>
      <c r="E912" s="176"/>
      <c r="F912" s="1"/>
      <c r="G912" s="228"/>
      <c r="H912" s="228"/>
      <c r="I912" s="228"/>
      <c r="J912" s="228"/>
      <c r="K912" s="228"/>
      <c r="L912" s="228"/>
      <c r="M912" s="228"/>
      <c r="N912" s="228"/>
      <c r="O912" s="228"/>
      <c r="P912" s="228"/>
      <c r="Q912" s="160" t="str">
        <f t="shared" si="60"/>
        <v>2019</v>
      </c>
      <c r="R912" s="160">
        <f t="shared" si="61"/>
        <v>0</v>
      </c>
      <c r="S912" s="160">
        <f t="shared" si="62"/>
        <v>0</v>
      </c>
    </row>
    <row r="913" spans="2:19" x14ac:dyDescent="0.25">
      <c r="B913" s="176"/>
      <c r="C913" s="176"/>
      <c r="D913" s="176"/>
      <c r="E913" s="176"/>
      <c r="F913" s="1"/>
      <c r="G913" s="228"/>
      <c r="H913" s="228"/>
      <c r="I913" s="228"/>
      <c r="J913" s="228"/>
      <c r="K913" s="228"/>
      <c r="L913" s="228"/>
      <c r="M913" s="228"/>
      <c r="N913" s="228"/>
      <c r="O913" s="228"/>
      <c r="P913" s="228"/>
      <c r="Q913" s="160" t="str">
        <f t="shared" si="60"/>
        <v>2019</v>
      </c>
      <c r="R913" s="160">
        <f t="shared" si="61"/>
        <v>0</v>
      </c>
      <c r="S913" s="160">
        <f t="shared" si="62"/>
        <v>0</v>
      </c>
    </row>
    <row r="914" spans="2:19" x14ac:dyDescent="0.25">
      <c r="B914" s="176"/>
      <c r="C914" s="176"/>
      <c r="D914" s="176"/>
      <c r="E914" s="176"/>
      <c r="F914" s="1"/>
      <c r="G914" s="228"/>
      <c r="H914" s="228"/>
      <c r="I914" s="228"/>
      <c r="J914" s="228"/>
      <c r="K914" s="228"/>
      <c r="L914" s="228"/>
      <c r="M914" s="228"/>
      <c r="N914" s="228"/>
      <c r="O914" s="228"/>
      <c r="P914" s="228"/>
      <c r="Q914" s="160" t="str">
        <f t="shared" si="60"/>
        <v>2019</v>
      </c>
      <c r="R914" s="160">
        <f t="shared" si="61"/>
        <v>0</v>
      </c>
      <c r="S914" s="160">
        <f t="shared" si="62"/>
        <v>0</v>
      </c>
    </row>
    <row r="915" spans="2:19" x14ac:dyDescent="0.25">
      <c r="B915" s="176"/>
      <c r="C915" s="176"/>
      <c r="D915" s="176"/>
      <c r="E915" s="176"/>
      <c r="F915" s="1"/>
      <c r="G915" s="228"/>
      <c r="H915" s="228"/>
      <c r="I915" s="228"/>
      <c r="J915" s="228"/>
      <c r="K915" s="228"/>
      <c r="L915" s="228"/>
      <c r="M915" s="228"/>
      <c r="N915" s="228"/>
      <c r="O915" s="228"/>
      <c r="P915" s="228"/>
      <c r="Q915" s="160" t="str">
        <f t="shared" si="60"/>
        <v>2019</v>
      </c>
      <c r="R915" s="160">
        <f t="shared" si="61"/>
        <v>0</v>
      </c>
      <c r="S915" s="160">
        <f t="shared" si="62"/>
        <v>0</v>
      </c>
    </row>
    <row r="916" spans="2:19" x14ac:dyDescent="0.25">
      <c r="B916" s="176"/>
      <c r="C916" s="176"/>
      <c r="D916" s="176"/>
      <c r="E916" s="176"/>
      <c r="F916" s="1"/>
      <c r="G916" s="228"/>
      <c r="H916" s="228"/>
      <c r="I916" s="228"/>
      <c r="J916" s="228"/>
      <c r="K916" s="228"/>
      <c r="L916" s="228"/>
      <c r="M916" s="228"/>
      <c r="N916" s="228"/>
      <c r="O916" s="228"/>
      <c r="P916" s="228"/>
      <c r="Q916" s="160" t="str">
        <f t="shared" si="60"/>
        <v>2019</v>
      </c>
      <c r="R916" s="160">
        <f t="shared" si="61"/>
        <v>0</v>
      </c>
      <c r="S916" s="160">
        <f t="shared" si="62"/>
        <v>0</v>
      </c>
    </row>
    <row r="917" spans="2:19" x14ac:dyDescent="0.25">
      <c r="B917" s="176"/>
      <c r="C917" s="176"/>
      <c r="D917" s="176"/>
      <c r="E917" s="176"/>
      <c r="F917" s="1"/>
      <c r="G917" s="228"/>
      <c r="H917" s="228"/>
      <c r="I917" s="228"/>
      <c r="J917" s="228"/>
      <c r="K917" s="228"/>
      <c r="L917" s="228"/>
      <c r="M917" s="228"/>
      <c r="N917" s="228"/>
      <c r="O917" s="228"/>
      <c r="P917" s="228"/>
      <c r="Q917" s="160" t="str">
        <f t="shared" si="60"/>
        <v>2019</v>
      </c>
      <c r="R917" s="160">
        <f t="shared" si="61"/>
        <v>0</v>
      </c>
      <c r="S917" s="160">
        <f t="shared" si="62"/>
        <v>0</v>
      </c>
    </row>
    <row r="918" spans="2:19" x14ac:dyDescent="0.25">
      <c r="B918" s="176"/>
      <c r="C918" s="176"/>
      <c r="D918" s="176"/>
      <c r="E918" s="176"/>
      <c r="F918" s="1"/>
      <c r="G918" s="228"/>
      <c r="H918" s="228"/>
      <c r="I918" s="228"/>
      <c r="J918" s="228"/>
      <c r="K918" s="228"/>
      <c r="L918" s="228"/>
      <c r="M918" s="228"/>
      <c r="N918" s="228"/>
      <c r="O918" s="228"/>
      <c r="P918" s="228"/>
      <c r="Q918" s="160" t="str">
        <f t="shared" si="60"/>
        <v>2019</v>
      </c>
      <c r="R918" s="160">
        <f t="shared" si="61"/>
        <v>0</v>
      </c>
      <c r="S918" s="160">
        <f t="shared" si="62"/>
        <v>0</v>
      </c>
    </row>
    <row r="919" spans="2:19" x14ac:dyDescent="0.25">
      <c r="B919" s="176"/>
      <c r="C919" s="176"/>
      <c r="D919" s="176"/>
      <c r="E919" s="176"/>
      <c r="F919" s="1"/>
      <c r="G919" s="228"/>
      <c r="H919" s="228"/>
      <c r="I919" s="228"/>
      <c r="J919" s="228"/>
      <c r="K919" s="228"/>
      <c r="L919" s="228"/>
      <c r="M919" s="228"/>
      <c r="N919" s="228"/>
      <c r="O919" s="228"/>
      <c r="P919" s="228"/>
      <c r="Q919" s="160" t="str">
        <f t="shared" si="60"/>
        <v>2019</v>
      </c>
      <c r="R919" s="160">
        <f t="shared" si="61"/>
        <v>0</v>
      </c>
      <c r="S919" s="160">
        <f t="shared" si="62"/>
        <v>0</v>
      </c>
    </row>
    <row r="920" spans="2:19" x14ac:dyDescent="0.25">
      <c r="B920" s="176"/>
      <c r="C920" s="176"/>
      <c r="D920" s="176"/>
      <c r="E920" s="176"/>
      <c r="F920" s="1"/>
      <c r="G920" s="228"/>
      <c r="H920" s="228"/>
      <c r="I920" s="228"/>
      <c r="J920" s="228"/>
      <c r="K920" s="228"/>
      <c r="L920" s="228"/>
      <c r="M920" s="228"/>
      <c r="N920" s="228"/>
      <c r="O920" s="228"/>
      <c r="P920" s="228"/>
      <c r="Q920" s="160" t="str">
        <f t="shared" si="60"/>
        <v>2019</v>
      </c>
      <c r="R920" s="160">
        <f t="shared" si="61"/>
        <v>0</v>
      </c>
      <c r="S920" s="160">
        <f t="shared" si="62"/>
        <v>0</v>
      </c>
    </row>
    <row r="921" spans="2:19" x14ac:dyDescent="0.25">
      <c r="B921" s="176"/>
      <c r="C921" s="176"/>
      <c r="D921" s="176"/>
      <c r="E921" s="176"/>
      <c r="F921" s="1"/>
      <c r="G921" s="228"/>
      <c r="H921" s="228"/>
      <c r="I921" s="228"/>
      <c r="J921" s="228"/>
      <c r="K921" s="228"/>
      <c r="L921" s="228"/>
      <c r="M921" s="228"/>
      <c r="N921" s="228"/>
      <c r="O921" s="228"/>
      <c r="P921" s="228"/>
      <c r="Q921" s="160" t="str">
        <f t="shared" si="60"/>
        <v>2019</v>
      </c>
      <c r="R921" s="160">
        <f t="shared" si="61"/>
        <v>0</v>
      </c>
      <c r="S921" s="160">
        <f t="shared" si="62"/>
        <v>0</v>
      </c>
    </row>
    <row r="922" spans="2:19" x14ac:dyDescent="0.25">
      <c r="B922" s="176"/>
      <c r="C922" s="176"/>
      <c r="D922" s="176"/>
      <c r="E922" s="176"/>
      <c r="F922" s="1"/>
      <c r="G922" s="228"/>
      <c r="H922" s="228"/>
      <c r="I922" s="228"/>
      <c r="J922" s="228"/>
      <c r="K922" s="228"/>
      <c r="L922" s="228"/>
      <c r="M922" s="228"/>
      <c r="N922" s="228"/>
      <c r="O922" s="228"/>
      <c r="P922" s="228"/>
      <c r="Q922" s="160" t="str">
        <f t="shared" si="60"/>
        <v>2019</v>
      </c>
      <c r="R922" s="160">
        <f t="shared" si="61"/>
        <v>0</v>
      </c>
      <c r="S922" s="160">
        <f t="shared" si="62"/>
        <v>0</v>
      </c>
    </row>
    <row r="923" spans="2:19" x14ac:dyDescent="0.25">
      <c r="B923" s="176"/>
      <c r="C923" s="176"/>
      <c r="D923" s="176"/>
      <c r="E923" s="176"/>
      <c r="F923" s="1"/>
      <c r="G923" s="228"/>
      <c r="H923" s="228"/>
      <c r="I923" s="228"/>
      <c r="J923" s="228"/>
      <c r="K923" s="228"/>
      <c r="L923" s="228"/>
      <c r="M923" s="228"/>
      <c r="N923" s="228"/>
      <c r="O923" s="228"/>
      <c r="P923" s="228"/>
      <c r="Q923" s="160" t="str">
        <f t="shared" si="60"/>
        <v>2019</v>
      </c>
      <c r="R923" s="160">
        <f t="shared" si="61"/>
        <v>0</v>
      </c>
      <c r="S923" s="160">
        <f t="shared" si="62"/>
        <v>0</v>
      </c>
    </row>
    <row r="924" spans="2:19" x14ac:dyDescent="0.25">
      <c r="B924" s="176"/>
      <c r="C924" s="176"/>
      <c r="D924" s="176"/>
      <c r="E924" s="176"/>
      <c r="F924" s="1"/>
      <c r="G924" s="228"/>
      <c r="H924" s="228"/>
      <c r="I924" s="228"/>
      <c r="J924" s="228"/>
      <c r="K924" s="228"/>
      <c r="L924" s="228"/>
      <c r="M924" s="228"/>
      <c r="N924" s="228"/>
      <c r="O924" s="228"/>
      <c r="P924" s="228"/>
      <c r="Q924" s="160" t="str">
        <f t="shared" si="60"/>
        <v>2019</v>
      </c>
      <c r="R924" s="160">
        <f t="shared" si="61"/>
        <v>0</v>
      </c>
      <c r="S924" s="160">
        <f t="shared" si="62"/>
        <v>0</v>
      </c>
    </row>
    <row r="925" spans="2:19" x14ac:dyDescent="0.25">
      <c r="B925" s="176"/>
      <c r="C925" s="176"/>
      <c r="D925" s="176"/>
      <c r="E925" s="176"/>
      <c r="F925" s="1"/>
      <c r="G925" s="228"/>
      <c r="H925" s="228"/>
      <c r="I925" s="228"/>
      <c r="J925" s="228"/>
      <c r="K925" s="228"/>
      <c r="L925" s="228"/>
      <c r="M925" s="228"/>
      <c r="N925" s="228"/>
      <c r="O925" s="228"/>
      <c r="P925" s="228"/>
      <c r="Q925" s="160" t="str">
        <f t="shared" si="60"/>
        <v>2019</v>
      </c>
      <c r="R925" s="160">
        <f t="shared" si="61"/>
        <v>0</v>
      </c>
      <c r="S925" s="160">
        <f t="shared" si="62"/>
        <v>0</v>
      </c>
    </row>
    <row r="926" spans="2:19" x14ac:dyDescent="0.25">
      <c r="B926" s="176"/>
      <c r="C926" s="176"/>
      <c r="D926" s="176"/>
      <c r="E926" s="176"/>
      <c r="F926" s="1"/>
      <c r="G926" s="228"/>
      <c r="H926" s="228"/>
      <c r="I926" s="228"/>
      <c r="J926" s="228"/>
      <c r="K926" s="228"/>
      <c r="L926" s="228"/>
      <c r="M926" s="228"/>
      <c r="N926" s="228"/>
      <c r="O926" s="228"/>
      <c r="P926" s="228"/>
      <c r="Q926" s="160" t="str">
        <f t="shared" si="60"/>
        <v>2019</v>
      </c>
      <c r="R926" s="160">
        <f t="shared" si="61"/>
        <v>0</v>
      </c>
      <c r="S926" s="160">
        <f t="shared" si="62"/>
        <v>0</v>
      </c>
    </row>
    <row r="927" spans="2:19" x14ac:dyDescent="0.25">
      <c r="B927" s="176"/>
      <c r="C927" s="176"/>
      <c r="D927" s="176"/>
      <c r="E927" s="176"/>
      <c r="F927" s="1"/>
      <c r="G927" s="228"/>
      <c r="H927" s="228"/>
      <c r="I927" s="228"/>
      <c r="J927" s="228"/>
      <c r="K927" s="228"/>
      <c r="L927" s="228"/>
      <c r="M927" s="228"/>
      <c r="N927" s="228"/>
      <c r="O927" s="228"/>
      <c r="P927" s="228"/>
      <c r="Q927" s="160" t="str">
        <f t="shared" si="60"/>
        <v>2019</v>
      </c>
      <c r="R927" s="160">
        <f t="shared" si="61"/>
        <v>0</v>
      </c>
      <c r="S927" s="160">
        <f t="shared" si="62"/>
        <v>0</v>
      </c>
    </row>
    <row r="928" spans="2:19" x14ac:dyDescent="0.25">
      <c r="B928" s="176"/>
      <c r="C928" s="176"/>
      <c r="D928" s="176"/>
      <c r="E928" s="176"/>
      <c r="F928" s="1"/>
      <c r="G928" s="228"/>
      <c r="H928" s="228"/>
      <c r="I928" s="228"/>
      <c r="J928" s="228"/>
      <c r="K928" s="228"/>
      <c r="L928" s="228"/>
      <c r="M928" s="228"/>
      <c r="N928" s="228"/>
      <c r="O928" s="228"/>
      <c r="P928" s="228"/>
      <c r="Q928" s="160" t="str">
        <f t="shared" si="60"/>
        <v>2019</v>
      </c>
      <c r="R928" s="160">
        <f t="shared" si="61"/>
        <v>0</v>
      </c>
      <c r="S928" s="160">
        <f t="shared" si="62"/>
        <v>0</v>
      </c>
    </row>
    <row r="929" spans="2:19" x14ac:dyDescent="0.25">
      <c r="B929" s="176"/>
      <c r="C929" s="176"/>
      <c r="D929" s="176"/>
      <c r="E929" s="176"/>
      <c r="F929" s="1"/>
      <c r="G929" s="228"/>
      <c r="H929" s="228"/>
      <c r="I929" s="228"/>
      <c r="J929" s="228"/>
      <c r="K929" s="228"/>
      <c r="L929" s="228"/>
      <c r="M929" s="228"/>
      <c r="N929" s="228"/>
      <c r="O929" s="228"/>
      <c r="P929" s="228"/>
      <c r="Q929" s="160" t="str">
        <f t="shared" si="60"/>
        <v>2019</v>
      </c>
      <c r="R929" s="160">
        <f t="shared" si="61"/>
        <v>0</v>
      </c>
      <c r="S929" s="160">
        <f t="shared" si="62"/>
        <v>0</v>
      </c>
    </row>
    <row r="930" spans="2:19" x14ac:dyDescent="0.25">
      <c r="B930" s="176"/>
      <c r="C930" s="176"/>
      <c r="D930" s="176"/>
      <c r="E930" s="176"/>
      <c r="F930" s="1"/>
      <c r="G930" s="228"/>
      <c r="H930" s="228"/>
      <c r="I930" s="228"/>
      <c r="J930" s="228"/>
      <c r="K930" s="228"/>
      <c r="L930" s="228"/>
      <c r="M930" s="228"/>
      <c r="N930" s="228"/>
      <c r="O930" s="228"/>
      <c r="P930" s="228"/>
      <c r="Q930" s="160" t="str">
        <f t="shared" si="60"/>
        <v>2019</v>
      </c>
      <c r="R930" s="160">
        <f t="shared" si="61"/>
        <v>0</v>
      </c>
      <c r="S930" s="160">
        <f t="shared" si="62"/>
        <v>0</v>
      </c>
    </row>
    <row r="931" spans="2:19" x14ac:dyDescent="0.25">
      <c r="B931" s="176"/>
      <c r="C931" s="176"/>
      <c r="D931" s="176"/>
      <c r="E931" s="176"/>
      <c r="F931" s="1"/>
      <c r="G931" s="228"/>
      <c r="H931" s="228"/>
      <c r="I931" s="228"/>
      <c r="J931" s="228"/>
      <c r="K931" s="228"/>
      <c r="L931" s="228"/>
      <c r="M931" s="228"/>
      <c r="N931" s="228"/>
      <c r="O931" s="228"/>
      <c r="P931" s="228"/>
      <c r="Q931" s="160" t="str">
        <f t="shared" si="60"/>
        <v>2019</v>
      </c>
      <c r="R931" s="160">
        <f t="shared" si="61"/>
        <v>0</v>
      </c>
      <c r="S931" s="160">
        <f t="shared" si="62"/>
        <v>0</v>
      </c>
    </row>
    <row r="932" spans="2:19" x14ac:dyDescent="0.25">
      <c r="B932" s="176"/>
      <c r="C932" s="176"/>
      <c r="D932" s="176"/>
      <c r="E932" s="176"/>
      <c r="F932" s="1"/>
      <c r="G932" s="228"/>
      <c r="H932" s="228"/>
      <c r="I932" s="228"/>
      <c r="J932" s="228"/>
      <c r="K932" s="228"/>
      <c r="L932" s="228"/>
      <c r="M932" s="228"/>
      <c r="N932" s="228"/>
      <c r="O932" s="228"/>
      <c r="P932" s="228"/>
      <c r="Q932" s="160" t="str">
        <f t="shared" si="60"/>
        <v>2019</v>
      </c>
      <c r="R932" s="160">
        <f t="shared" si="61"/>
        <v>0</v>
      </c>
      <c r="S932" s="160">
        <f t="shared" si="62"/>
        <v>0</v>
      </c>
    </row>
    <row r="933" spans="2:19" x14ac:dyDescent="0.25">
      <c r="B933" s="176"/>
      <c r="C933" s="176"/>
      <c r="D933" s="176"/>
      <c r="E933" s="176"/>
      <c r="F933" s="1"/>
      <c r="G933" s="228"/>
      <c r="H933" s="228"/>
      <c r="I933" s="228"/>
      <c r="J933" s="228"/>
      <c r="K933" s="228"/>
      <c r="L933" s="228"/>
      <c r="M933" s="228"/>
      <c r="N933" s="228"/>
      <c r="O933" s="228"/>
      <c r="P933" s="228"/>
      <c r="Q933" s="160" t="str">
        <f t="shared" si="60"/>
        <v>2019</v>
      </c>
      <c r="R933" s="160">
        <f t="shared" si="61"/>
        <v>0</v>
      </c>
      <c r="S933" s="160">
        <f t="shared" si="62"/>
        <v>0</v>
      </c>
    </row>
    <row r="934" spans="2:19" x14ac:dyDescent="0.25">
      <c r="B934" s="176"/>
      <c r="C934" s="176"/>
      <c r="D934" s="176"/>
      <c r="E934" s="176"/>
      <c r="F934" s="1"/>
      <c r="G934" s="228"/>
      <c r="H934" s="228"/>
      <c r="I934" s="228"/>
      <c r="J934" s="228"/>
      <c r="K934" s="228"/>
      <c r="L934" s="228"/>
      <c r="M934" s="228"/>
      <c r="N934" s="228"/>
      <c r="O934" s="228"/>
      <c r="P934" s="228"/>
      <c r="Q934" s="160" t="str">
        <f t="shared" si="60"/>
        <v>2019</v>
      </c>
      <c r="R934" s="160">
        <f t="shared" si="61"/>
        <v>0</v>
      </c>
      <c r="S934" s="160">
        <f t="shared" si="62"/>
        <v>0</v>
      </c>
    </row>
    <row r="935" spans="2:19" x14ac:dyDescent="0.25">
      <c r="B935" s="176"/>
      <c r="C935" s="176"/>
      <c r="D935" s="176"/>
      <c r="E935" s="176"/>
      <c r="F935" s="1"/>
      <c r="G935" s="228"/>
      <c r="H935" s="228"/>
      <c r="I935" s="228"/>
      <c r="J935" s="228"/>
      <c r="K935" s="228"/>
      <c r="L935" s="228"/>
      <c r="M935" s="228"/>
      <c r="N935" s="228"/>
      <c r="O935" s="228"/>
      <c r="P935" s="228"/>
      <c r="Q935" s="160" t="str">
        <f t="shared" si="60"/>
        <v>2019</v>
      </c>
      <c r="R935" s="160">
        <f t="shared" si="61"/>
        <v>0</v>
      </c>
      <c r="S935" s="160">
        <f t="shared" si="62"/>
        <v>0</v>
      </c>
    </row>
    <row r="936" spans="2:19" x14ac:dyDescent="0.25">
      <c r="B936" s="176"/>
      <c r="C936" s="176"/>
      <c r="D936" s="176"/>
      <c r="E936" s="176"/>
      <c r="F936" s="1"/>
      <c r="G936" s="228"/>
      <c r="H936" s="228"/>
      <c r="I936" s="228"/>
      <c r="J936" s="228"/>
      <c r="K936" s="228"/>
      <c r="L936" s="228"/>
      <c r="M936" s="228"/>
      <c r="N936" s="228"/>
      <c r="O936" s="228"/>
      <c r="P936" s="228"/>
      <c r="Q936" s="160" t="str">
        <f t="shared" si="60"/>
        <v>2019</v>
      </c>
      <c r="R936" s="160">
        <f t="shared" si="61"/>
        <v>0</v>
      </c>
      <c r="S936" s="160">
        <f t="shared" si="62"/>
        <v>0</v>
      </c>
    </row>
    <row r="937" spans="2:19" x14ac:dyDescent="0.25">
      <c r="B937" s="176"/>
      <c r="C937" s="176"/>
      <c r="D937" s="176"/>
      <c r="E937" s="176"/>
      <c r="F937" s="1"/>
      <c r="G937" s="228"/>
      <c r="H937" s="228"/>
      <c r="I937" s="228"/>
      <c r="J937" s="228"/>
      <c r="K937" s="228"/>
      <c r="L937" s="228"/>
      <c r="M937" s="228"/>
      <c r="N937" s="228"/>
      <c r="O937" s="228"/>
      <c r="P937" s="228"/>
      <c r="Q937" s="160" t="str">
        <f t="shared" si="60"/>
        <v>2019</v>
      </c>
      <c r="R937" s="160">
        <f t="shared" si="61"/>
        <v>0</v>
      </c>
      <c r="S937" s="160">
        <f t="shared" si="62"/>
        <v>0</v>
      </c>
    </row>
    <row r="938" spans="2:19" x14ac:dyDescent="0.25">
      <c r="B938" s="176"/>
      <c r="C938" s="176"/>
      <c r="D938" s="176"/>
      <c r="E938" s="176"/>
      <c r="F938" s="1"/>
      <c r="G938" s="228"/>
      <c r="H938" s="228"/>
      <c r="I938" s="228"/>
      <c r="J938" s="228"/>
      <c r="K938" s="228"/>
      <c r="L938" s="228"/>
      <c r="M938" s="228"/>
      <c r="N938" s="228"/>
      <c r="O938" s="228"/>
      <c r="P938" s="228"/>
      <c r="Q938" s="160" t="str">
        <f t="shared" si="60"/>
        <v>2019</v>
      </c>
      <c r="R938" s="160">
        <f t="shared" si="61"/>
        <v>0</v>
      </c>
      <c r="S938" s="160">
        <f t="shared" si="62"/>
        <v>0</v>
      </c>
    </row>
    <row r="939" spans="2:19" x14ac:dyDescent="0.25">
      <c r="B939" s="176"/>
      <c r="C939" s="176"/>
      <c r="D939" s="176"/>
      <c r="E939" s="176"/>
      <c r="F939" s="1"/>
      <c r="G939" s="228"/>
      <c r="H939" s="228"/>
      <c r="I939" s="228"/>
      <c r="J939" s="228"/>
      <c r="K939" s="228"/>
      <c r="L939" s="228"/>
      <c r="M939" s="228"/>
      <c r="N939" s="228"/>
      <c r="O939" s="228"/>
      <c r="P939" s="228"/>
      <c r="Q939" s="160" t="str">
        <f t="shared" si="60"/>
        <v>2019</v>
      </c>
      <c r="R939" s="160">
        <f t="shared" si="61"/>
        <v>0</v>
      </c>
      <c r="S939" s="160">
        <f t="shared" si="62"/>
        <v>0</v>
      </c>
    </row>
    <row r="940" spans="2:19" x14ac:dyDescent="0.25">
      <c r="B940" s="176"/>
      <c r="C940" s="176"/>
      <c r="D940" s="176"/>
      <c r="E940" s="176"/>
      <c r="F940" s="1"/>
      <c r="G940" s="228"/>
      <c r="H940" s="228"/>
      <c r="I940" s="228"/>
      <c r="J940" s="228"/>
      <c r="K940" s="228"/>
      <c r="L940" s="228"/>
      <c r="M940" s="228"/>
      <c r="N940" s="228"/>
      <c r="O940" s="228"/>
      <c r="P940" s="228"/>
      <c r="Q940" s="160" t="str">
        <f t="shared" si="60"/>
        <v>2019</v>
      </c>
      <c r="R940" s="160">
        <f t="shared" si="61"/>
        <v>0</v>
      </c>
      <c r="S940" s="160">
        <f t="shared" si="62"/>
        <v>0</v>
      </c>
    </row>
    <row r="941" spans="2:19" x14ac:dyDescent="0.25">
      <c r="B941" s="176"/>
      <c r="C941" s="176"/>
      <c r="D941" s="176"/>
      <c r="E941" s="176"/>
      <c r="F941" s="1"/>
      <c r="G941" s="228"/>
      <c r="H941" s="228"/>
      <c r="I941" s="228"/>
      <c r="J941" s="228"/>
      <c r="K941" s="228"/>
      <c r="L941" s="228"/>
      <c r="M941" s="228"/>
      <c r="N941" s="228"/>
      <c r="O941" s="228"/>
      <c r="P941" s="228"/>
      <c r="Q941" s="160" t="str">
        <f t="shared" si="60"/>
        <v>2019</v>
      </c>
      <c r="R941" s="160">
        <f t="shared" si="61"/>
        <v>0</v>
      </c>
      <c r="S941" s="160">
        <f t="shared" si="62"/>
        <v>0</v>
      </c>
    </row>
    <row r="942" spans="2:19" x14ac:dyDescent="0.25">
      <c r="B942" s="176"/>
      <c r="C942" s="176"/>
      <c r="D942" s="176"/>
      <c r="E942" s="176"/>
      <c r="F942" s="1"/>
      <c r="G942" s="228"/>
      <c r="H942" s="228"/>
      <c r="I942" s="228"/>
      <c r="J942" s="228"/>
      <c r="K942" s="228"/>
      <c r="L942" s="228"/>
      <c r="M942" s="228"/>
      <c r="N942" s="228"/>
      <c r="O942" s="228"/>
      <c r="P942" s="228"/>
      <c r="Q942" s="160" t="str">
        <f t="shared" si="60"/>
        <v>2019</v>
      </c>
      <c r="R942" s="160">
        <f t="shared" si="61"/>
        <v>0</v>
      </c>
      <c r="S942" s="160">
        <f t="shared" si="62"/>
        <v>0</v>
      </c>
    </row>
    <row r="943" spans="2:19" x14ac:dyDescent="0.25">
      <c r="B943" s="176"/>
      <c r="C943" s="176"/>
      <c r="D943" s="176"/>
      <c r="E943" s="176"/>
      <c r="F943" s="1"/>
      <c r="G943" s="228"/>
      <c r="H943" s="228"/>
      <c r="I943" s="228"/>
      <c r="J943" s="228"/>
      <c r="K943" s="228"/>
      <c r="L943" s="228"/>
      <c r="M943" s="228"/>
      <c r="N943" s="228"/>
      <c r="O943" s="228"/>
      <c r="P943" s="228"/>
      <c r="Q943" s="160" t="str">
        <f t="shared" si="60"/>
        <v>2019</v>
      </c>
      <c r="R943" s="160">
        <f t="shared" si="61"/>
        <v>0</v>
      </c>
      <c r="S943" s="160">
        <f t="shared" si="62"/>
        <v>0</v>
      </c>
    </row>
    <row r="944" spans="2:19" x14ac:dyDescent="0.25">
      <c r="B944" s="176"/>
      <c r="C944" s="176"/>
      <c r="D944" s="176"/>
      <c r="E944" s="176"/>
      <c r="F944" s="1"/>
      <c r="G944" s="228"/>
      <c r="H944" s="228"/>
      <c r="I944" s="228"/>
      <c r="J944" s="228"/>
      <c r="K944" s="228"/>
      <c r="L944" s="228"/>
      <c r="M944" s="228"/>
      <c r="N944" s="228"/>
      <c r="O944" s="228"/>
      <c r="P944" s="228"/>
      <c r="Q944" s="160" t="str">
        <f t="shared" si="60"/>
        <v>2019</v>
      </c>
      <c r="R944" s="160">
        <f t="shared" si="61"/>
        <v>0</v>
      </c>
      <c r="S944" s="160">
        <f t="shared" si="62"/>
        <v>0</v>
      </c>
    </row>
    <row r="945" spans="2:19" x14ac:dyDescent="0.25">
      <c r="B945" s="176"/>
      <c r="C945" s="176"/>
      <c r="D945" s="176"/>
      <c r="E945" s="176"/>
      <c r="F945" s="1"/>
      <c r="G945" s="228"/>
      <c r="H945" s="228"/>
      <c r="I945" s="228"/>
      <c r="J945" s="228"/>
      <c r="K945" s="228"/>
      <c r="L945" s="228"/>
      <c r="M945" s="228"/>
      <c r="N945" s="228"/>
      <c r="O945" s="228"/>
      <c r="P945" s="228"/>
      <c r="Q945" s="160" t="str">
        <f t="shared" si="60"/>
        <v>2019</v>
      </c>
      <c r="R945" s="160">
        <f t="shared" si="61"/>
        <v>0</v>
      </c>
      <c r="S945" s="160">
        <f t="shared" si="62"/>
        <v>0</v>
      </c>
    </row>
    <row r="946" spans="2:19" x14ac:dyDescent="0.25">
      <c r="B946" s="176"/>
      <c r="C946" s="176"/>
      <c r="D946" s="176"/>
      <c r="E946" s="176"/>
      <c r="F946" s="1"/>
      <c r="G946" s="228"/>
      <c r="H946" s="228"/>
      <c r="I946" s="228"/>
      <c r="J946" s="228"/>
      <c r="K946" s="228"/>
      <c r="L946" s="228"/>
      <c r="M946" s="228"/>
      <c r="N946" s="228"/>
      <c r="O946" s="228"/>
      <c r="P946" s="228"/>
      <c r="Q946" s="160" t="str">
        <f t="shared" si="60"/>
        <v>2019</v>
      </c>
      <c r="R946" s="160">
        <f t="shared" si="61"/>
        <v>0</v>
      </c>
      <c r="S946" s="160">
        <f t="shared" si="62"/>
        <v>0</v>
      </c>
    </row>
    <row r="947" spans="2:19" x14ac:dyDescent="0.25">
      <c r="B947" s="176"/>
      <c r="C947" s="176"/>
      <c r="D947" s="176"/>
      <c r="E947" s="176"/>
      <c r="F947" s="1"/>
      <c r="G947" s="228"/>
      <c r="H947" s="228"/>
      <c r="I947" s="228"/>
      <c r="J947" s="228"/>
      <c r="K947" s="228"/>
      <c r="L947" s="228"/>
      <c r="M947" s="228"/>
      <c r="N947" s="228"/>
      <c r="O947" s="228"/>
      <c r="P947" s="228"/>
      <c r="Q947" s="160" t="str">
        <f t="shared" si="60"/>
        <v>2019</v>
      </c>
      <c r="R947" s="160">
        <f t="shared" si="61"/>
        <v>0</v>
      </c>
      <c r="S947" s="160">
        <f t="shared" si="62"/>
        <v>0</v>
      </c>
    </row>
    <row r="948" spans="2:19" x14ac:dyDescent="0.25">
      <c r="B948" s="176"/>
      <c r="C948" s="176"/>
      <c r="D948" s="176"/>
      <c r="E948" s="176"/>
      <c r="F948" s="1"/>
      <c r="G948" s="228"/>
      <c r="H948" s="228"/>
      <c r="I948" s="228"/>
      <c r="J948" s="228"/>
      <c r="K948" s="228"/>
      <c r="L948" s="228"/>
      <c r="M948" s="228"/>
      <c r="N948" s="228"/>
      <c r="O948" s="228"/>
      <c r="P948" s="228"/>
      <c r="Q948" s="160" t="str">
        <f t="shared" si="60"/>
        <v>2019</v>
      </c>
      <c r="R948" s="160">
        <f t="shared" si="61"/>
        <v>0</v>
      </c>
      <c r="S948" s="160">
        <f t="shared" si="62"/>
        <v>0</v>
      </c>
    </row>
    <row r="949" spans="2:19" x14ac:dyDescent="0.25">
      <c r="B949" s="176"/>
      <c r="C949" s="176"/>
      <c r="D949" s="176"/>
      <c r="E949" s="176"/>
      <c r="F949" s="1"/>
      <c r="G949" s="228"/>
      <c r="H949" s="228"/>
      <c r="I949" s="228"/>
      <c r="J949" s="228"/>
      <c r="K949" s="228"/>
      <c r="L949" s="228"/>
      <c r="M949" s="228"/>
      <c r="N949" s="228"/>
      <c r="O949" s="228"/>
      <c r="P949" s="228"/>
      <c r="Q949" s="160" t="str">
        <f t="shared" si="60"/>
        <v>2019</v>
      </c>
      <c r="R949" s="160">
        <f t="shared" si="61"/>
        <v>0</v>
      </c>
      <c r="S949" s="160">
        <f t="shared" si="62"/>
        <v>0</v>
      </c>
    </row>
    <row r="950" spans="2:19" x14ac:dyDescent="0.25">
      <c r="B950" s="176"/>
      <c r="C950" s="176"/>
      <c r="D950" s="176"/>
      <c r="E950" s="176"/>
      <c r="F950" s="1"/>
      <c r="G950" s="228"/>
      <c r="H950" s="228"/>
      <c r="I950" s="228"/>
      <c r="J950" s="228"/>
      <c r="K950" s="228"/>
      <c r="L950" s="228"/>
      <c r="M950" s="228"/>
      <c r="N950" s="228"/>
      <c r="O950" s="228"/>
      <c r="P950" s="228"/>
      <c r="Q950" s="160" t="str">
        <f t="shared" si="60"/>
        <v>2019</v>
      </c>
      <c r="R950" s="160">
        <f t="shared" si="61"/>
        <v>0</v>
      </c>
      <c r="S950" s="160">
        <f t="shared" si="62"/>
        <v>0</v>
      </c>
    </row>
    <row r="951" spans="2:19" x14ac:dyDescent="0.25">
      <c r="B951" s="176"/>
      <c r="C951" s="176"/>
      <c r="D951" s="176"/>
      <c r="E951" s="176"/>
      <c r="F951" s="1"/>
      <c r="G951" s="228"/>
      <c r="H951" s="228"/>
      <c r="I951" s="228"/>
      <c r="J951" s="228"/>
      <c r="K951" s="228"/>
      <c r="L951" s="228"/>
      <c r="M951" s="228"/>
      <c r="N951" s="228"/>
      <c r="O951" s="228"/>
      <c r="P951" s="228"/>
      <c r="Q951" s="160" t="str">
        <f t="shared" si="60"/>
        <v>2019</v>
      </c>
      <c r="R951" s="160">
        <f t="shared" si="61"/>
        <v>0</v>
      </c>
      <c r="S951" s="160">
        <f t="shared" si="62"/>
        <v>0</v>
      </c>
    </row>
    <row r="952" spans="2:19" x14ac:dyDescent="0.25">
      <c r="B952" s="176"/>
      <c r="C952" s="176"/>
      <c r="D952" s="176"/>
      <c r="E952" s="176"/>
      <c r="F952" s="1"/>
      <c r="G952" s="228"/>
      <c r="H952" s="228"/>
      <c r="I952" s="228"/>
      <c r="J952" s="228"/>
      <c r="K952" s="228"/>
      <c r="L952" s="228"/>
      <c r="M952" s="228"/>
      <c r="N952" s="228"/>
      <c r="O952" s="228"/>
      <c r="P952" s="228"/>
      <c r="Q952" s="160" t="str">
        <f t="shared" si="60"/>
        <v>2019</v>
      </c>
      <c r="R952" s="160">
        <f t="shared" si="61"/>
        <v>0</v>
      </c>
      <c r="S952" s="160">
        <f t="shared" si="62"/>
        <v>0</v>
      </c>
    </row>
    <row r="953" spans="2:19" x14ac:dyDescent="0.25">
      <c r="B953" s="176"/>
      <c r="C953" s="176"/>
      <c r="D953" s="176"/>
      <c r="E953" s="176"/>
      <c r="F953" s="1"/>
      <c r="G953" s="228"/>
      <c r="H953" s="228"/>
      <c r="I953" s="228"/>
      <c r="J953" s="228"/>
      <c r="K953" s="228"/>
      <c r="L953" s="228"/>
      <c r="M953" s="228"/>
      <c r="N953" s="228"/>
      <c r="O953" s="228"/>
      <c r="P953" s="228"/>
      <c r="Q953" s="160" t="str">
        <f t="shared" si="60"/>
        <v>2019</v>
      </c>
      <c r="R953" s="160">
        <f t="shared" si="61"/>
        <v>0</v>
      </c>
      <c r="S953" s="160">
        <f t="shared" si="62"/>
        <v>0</v>
      </c>
    </row>
    <row r="954" spans="2:19" x14ac:dyDescent="0.25">
      <c r="B954" s="176"/>
      <c r="C954" s="176"/>
      <c r="D954" s="176"/>
      <c r="E954" s="176"/>
      <c r="F954" s="1"/>
      <c r="G954" s="228"/>
      <c r="H954" s="228"/>
      <c r="I954" s="228"/>
      <c r="J954" s="228"/>
      <c r="K954" s="228"/>
      <c r="L954" s="228"/>
      <c r="M954" s="228"/>
      <c r="N954" s="228"/>
      <c r="O954" s="228"/>
      <c r="P954" s="228"/>
      <c r="Q954" s="160" t="str">
        <f t="shared" si="60"/>
        <v>2019</v>
      </c>
      <c r="R954" s="160">
        <f t="shared" si="61"/>
        <v>0</v>
      </c>
      <c r="S954" s="160">
        <f t="shared" si="62"/>
        <v>0</v>
      </c>
    </row>
    <row r="955" spans="2:19" x14ac:dyDescent="0.25">
      <c r="B955" s="176"/>
      <c r="C955" s="176"/>
      <c r="D955" s="176"/>
      <c r="E955" s="176"/>
      <c r="F955" s="1"/>
      <c r="G955" s="228"/>
      <c r="H955" s="228"/>
      <c r="I955" s="228"/>
      <c r="J955" s="228"/>
      <c r="K955" s="228"/>
      <c r="L955" s="228"/>
      <c r="M955" s="228"/>
      <c r="N955" s="228"/>
      <c r="O955" s="228"/>
      <c r="P955" s="228"/>
      <c r="Q955" s="160" t="str">
        <f t="shared" si="60"/>
        <v>2019</v>
      </c>
      <c r="R955" s="160">
        <f t="shared" si="61"/>
        <v>0</v>
      </c>
      <c r="S955" s="160">
        <f t="shared" si="62"/>
        <v>0</v>
      </c>
    </row>
    <row r="956" spans="2:19" x14ac:dyDescent="0.25">
      <c r="B956" s="176"/>
      <c r="C956" s="176"/>
      <c r="D956" s="176"/>
      <c r="E956" s="176"/>
      <c r="F956" s="1"/>
      <c r="G956" s="228"/>
      <c r="H956" s="228"/>
      <c r="I956" s="228"/>
      <c r="J956" s="228"/>
      <c r="K956" s="228"/>
      <c r="L956" s="228"/>
      <c r="M956" s="228"/>
      <c r="N956" s="228"/>
      <c r="O956" s="228"/>
      <c r="P956" s="228"/>
      <c r="Q956" s="160" t="str">
        <f t="shared" si="60"/>
        <v>2019</v>
      </c>
      <c r="R956" s="160">
        <f t="shared" si="61"/>
        <v>0</v>
      </c>
      <c r="S956" s="160">
        <f t="shared" si="62"/>
        <v>0</v>
      </c>
    </row>
    <row r="957" spans="2:19" x14ac:dyDescent="0.25">
      <c r="B957" s="176"/>
      <c r="C957" s="176"/>
      <c r="D957" s="176"/>
      <c r="E957" s="176"/>
      <c r="F957" s="1"/>
      <c r="G957" s="228"/>
      <c r="H957" s="228"/>
      <c r="I957" s="228"/>
      <c r="J957" s="228"/>
      <c r="K957" s="228"/>
      <c r="L957" s="228"/>
      <c r="M957" s="228"/>
      <c r="N957" s="228"/>
      <c r="O957" s="228"/>
      <c r="P957" s="228"/>
      <c r="Q957" s="160" t="str">
        <f t="shared" si="60"/>
        <v>2019</v>
      </c>
      <c r="R957" s="160">
        <f t="shared" si="61"/>
        <v>0</v>
      </c>
      <c r="S957" s="160">
        <f t="shared" si="62"/>
        <v>0</v>
      </c>
    </row>
    <row r="958" spans="2:19" x14ac:dyDescent="0.25">
      <c r="B958" s="176"/>
      <c r="C958" s="176"/>
      <c r="D958" s="176"/>
      <c r="E958" s="176"/>
      <c r="F958" s="1"/>
      <c r="G958" s="228"/>
      <c r="H958" s="228"/>
      <c r="I958" s="228"/>
      <c r="J958" s="228"/>
      <c r="K958" s="228"/>
      <c r="L958" s="228"/>
      <c r="M958" s="228"/>
      <c r="N958" s="228"/>
      <c r="O958" s="228"/>
      <c r="P958" s="228"/>
      <c r="Q958" s="160" t="str">
        <f t="shared" si="60"/>
        <v>2019</v>
      </c>
      <c r="R958" s="160">
        <f t="shared" si="61"/>
        <v>0</v>
      </c>
      <c r="S958" s="160">
        <f t="shared" si="62"/>
        <v>0</v>
      </c>
    </row>
    <row r="959" spans="2:19" x14ac:dyDescent="0.25">
      <c r="B959" s="176"/>
      <c r="C959" s="176"/>
      <c r="D959" s="176"/>
      <c r="E959" s="176"/>
      <c r="F959" s="1"/>
      <c r="G959" s="228"/>
      <c r="H959" s="228"/>
      <c r="I959" s="228"/>
      <c r="J959" s="228"/>
      <c r="K959" s="228"/>
      <c r="L959" s="228"/>
      <c r="M959" s="228"/>
      <c r="N959" s="228"/>
      <c r="O959" s="228"/>
      <c r="P959" s="228"/>
      <c r="Q959" s="160" t="str">
        <f t="shared" si="60"/>
        <v>2019</v>
      </c>
      <c r="R959" s="160">
        <f t="shared" si="61"/>
        <v>0</v>
      </c>
      <c r="S959" s="160">
        <f t="shared" si="62"/>
        <v>0</v>
      </c>
    </row>
    <row r="960" spans="2:19" x14ac:dyDescent="0.25">
      <c r="B960" s="176"/>
      <c r="C960" s="176"/>
      <c r="D960" s="176"/>
      <c r="E960" s="176"/>
      <c r="F960" s="1"/>
      <c r="G960" s="228"/>
      <c r="H960" s="228"/>
      <c r="I960" s="228"/>
      <c r="J960" s="228"/>
      <c r="K960" s="228"/>
      <c r="L960" s="228"/>
      <c r="M960" s="228"/>
      <c r="N960" s="228"/>
      <c r="O960" s="228"/>
      <c r="P960" s="228"/>
      <c r="Q960" s="160" t="str">
        <f t="shared" si="60"/>
        <v>2019</v>
      </c>
      <c r="R960" s="160">
        <f t="shared" si="61"/>
        <v>0</v>
      </c>
      <c r="S960" s="160">
        <f t="shared" si="62"/>
        <v>0</v>
      </c>
    </row>
    <row r="961" spans="2:19" x14ac:dyDescent="0.25">
      <c r="B961" s="176"/>
      <c r="C961" s="176"/>
      <c r="D961" s="176"/>
      <c r="E961" s="176"/>
      <c r="F961" s="1"/>
      <c r="G961" s="228"/>
      <c r="H961" s="228"/>
      <c r="I961" s="228"/>
      <c r="J961" s="228"/>
      <c r="K961" s="228"/>
      <c r="L961" s="228"/>
      <c r="M961" s="228"/>
      <c r="N961" s="228"/>
      <c r="O961" s="228"/>
      <c r="P961" s="228"/>
      <c r="Q961" s="160" t="str">
        <f t="shared" si="60"/>
        <v>2019</v>
      </c>
      <c r="R961" s="160">
        <f t="shared" si="61"/>
        <v>0</v>
      </c>
      <c r="S961" s="160">
        <f t="shared" si="62"/>
        <v>0</v>
      </c>
    </row>
    <row r="962" spans="2:19" x14ac:dyDescent="0.25">
      <c r="B962" s="176"/>
      <c r="C962" s="176"/>
      <c r="D962" s="176"/>
      <c r="E962" s="176"/>
      <c r="F962" s="1"/>
      <c r="G962" s="228"/>
      <c r="H962" s="228"/>
      <c r="I962" s="228"/>
      <c r="J962" s="228"/>
      <c r="K962" s="228"/>
      <c r="L962" s="228"/>
      <c r="M962" s="228"/>
      <c r="N962" s="228"/>
      <c r="O962" s="228"/>
      <c r="P962" s="228"/>
      <c r="Q962" s="160" t="str">
        <f t="shared" si="60"/>
        <v>2019</v>
      </c>
      <c r="R962" s="160">
        <f t="shared" si="61"/>
        <v>0</v>
      </c>
      <c r="S962" s="160">
        <f t="shared" si="62"/>
        <v>0</v>
      </c>
    </row>
    <row r="963" spans="2:19" x14ac:dyDescent="0.25">
      <c r="B963" s="176"/>
      <c r="C963" s="176"/>
      <c r="D963" s="176"/>
      <c r="E963" s="176"/>
      <c r="F963" s="1"/>
      <c r="G963" s="228"/>
      <c r="H963" s="228"/>
      <c r="I963" s="228"/>
      <c r="J963" s="228"/>
      <c r="K963" s="228"/>
      <c r="L963" s="228"/>
      <c r="M963" s="228"/>
      <c r="N963" s="228"/>
      <c r="O963" s="228"/>
      <c r="P963" s="228"/>
      <c r="Q963" s="160" t="str">
        <f t="shared" si="60"/>
        <v>2019</v>
      </c>
      <c r="R963" s="160">
        <f t="shared" si="61"/>
        <v>0</v>
      </c>
      <c r="S963" s="160">
        <f t="shared" si="62"/>
        <v>0</v>
      </c>
    </row>
    <row r="964" spans="2:19" x14ac:dyDescent="0.25">
      <c r="B964" s="176"/>
      <c r="C964" s="176"/>
      <c r="D964" s="176"/>
      <c r="E964" s="176"/>
      <c r="F964" s="1"/>
      <c r="G964" s="228"/>
      <c r="H964" s="228"/>
      <c r="I964" s="228"/>
      <c r="J964" s="228"/>
      <c r="K964" s="228"/>
      <c r="L964" s="228"/>
      <c r="M964" s="228"/>
      <c r="N964" s="228"/>
      <c r="O964" s="228"/>
      <c r="P964" s="228"/>
      <c r="Q964" s="160" t="str">
        <f t="shared" si="60"/>
        <v>2019</v>
      </c>
      <c r="R964" s="160">
        <f t="shared" si="61"/>
        <v>0</v>
      </c>
      <c r="S964" s="160">
        <f t="shared" si="62"/>
        <v>0</v>
      </c>
    </row>
    <row r="965" spans="2:19" x14ac:dyDescent="0.25">
      <c r="B965" s="176"/>
      <c r="C965" s="176"/>
      <c r="D965" s="176"/>
      <c r="E965" s="176"/>
      <c r="F965" s="1"/>
      <c r="G965" s="228"/>
      <c r="H965" s="228"/>
      <c r="I965" s="228"/>
      <c r="J965" s="228"/>
      <c r="K965" s="228"/>
      <c r="L965" s="228"/>
      <c r="M965" s="228"/>
      <c r="N965" s="228"/>
      <c r="O965" s="228"/>
      <c r="P965" s="228"/>
      <c r="Q965" s="160" t="str">
        <f t="shared" si="60"/>
        <v>2019</v>
      </c>
      <c r="R965" s="160">
        <f t="shared" si="61"/>
        <v>0</v>
      </c>
      <c r="S965" s="160">
        <f t="shared" si="62"/>
        <v>0</v>
      </c>
    </row>
    <row r="966" spans="2:19" x14ac:dyDescent="0.25">
      <c r="B966" s="176"/>
      <c r="C966" s="176"/>
      <c r="D966" s="176"/>
      <c r="E966" s="176"/>
      <c r="F966" s="1"/>
      <c r="G966" s="228"/>
      <c r="H966" s="228"/>
      <c r="I966" s="228"/>
      <c r="J966" s="228"/>
      <c r="K966" s="228"/>
      <c r="L966" s="228"/>
      <c r="M966" s="228"/>
      <c r="N966" s="228"/>
      <c r="O966" s="228"/>
      <c r="P966" s="228"/>
      <c r="Q966" s="160" t="str">
        <f t="shared" si="60"/>
        <v>2019</v>
      </c>
      <c r="R966" s="160">
        <f t="shared" si="61"/>
        <v>0</v>
      </c>
      <c r="S966" s="160">
        <f t="shared" si="62"/>
        <v>0</v>
      </c>
    </row>
    <row r="967" spans="2:19" x14ac:dyDescent="0.25">
      <c r="B967" s="176"/>
      <c r="C967" s="176"/>
      <c r="D967" s="176"/>
      <c r="E967" s="176"/>
      <c r="F967" s="1"/>
      <c r="G967" s="228"/>
      <c r="H967" s="228"/>
      <c r="I967" s="228"/>
      <c r="J967" s="228"/>
      <c r="K967" s="228"/>
      <c r="L967" s="228"/>
      <c r="M967" s="228"/>
      <c r="N967" s="228"/>
      <c r="O967" s="228"/>
      <c r="P967" s="228"/>
      <c r="Q967" s="160" t="str">
        <f t="shared" si="60"/>
        <v>2019</v>
      </c>
      <c r="R967" s="160">
        <f t="shared" si="61"/>
        <v>0</v>
      </c>
      <c r="S967" s="160">
        <f t="shared" si="62"/>
        <v>0</v>
      </c>
    </row>
    <row r="968" spans="2:19" x14ac:dyDescent="0.25">
      <c r="B968" s="176"/>
      <c r="C968" s="176"/>
      <c r="D968" s="176"/>
      <c r="E968" s="176"/>
      <c r="F968" s="1"/>
      <c r="G968" s="228"/>
      <c r="H968" s="228"/>
      <c r="I968" s="228"/>
      <c r="J968" s="228"/>
      <c r="K968" s="228"/>
      <c r="L968" s="228"/>
      <c r="M968" s="228"/>
      <c r="N968" s="228"/>
      <c r="O968" s="228"/>
      <c r="P968" s="228"/>
      <c r="Q968" s="160" t="str">
        <f t="shared" ref="Q968:Q1031" si="63">M968&amp;"2019"</f>
        <v>2019</v>
      </c>
      <c r="R968" s="160">
        <f t="shared" ref="R968:R1031" si="64">N968/100</f>
        <v>0</v>
      </c>
      <c r="S968" s="160">
        <f t="shared" ref="S968:S1031" si="65">O968/100</f>
        <v>0</v>
      </c>
    </row>
    <row r="969" spans="2:19" x14ac:dyDescent="0.25">
      <c r="B969" s="176"/>
      <c r="C969" s="176"/>
      <c r="D969" s="176"/>
      <c r="E969" s="176"/>
      <c r="F969" s="1"/>
      <c r="G969" s="228"/>
      <c r="H969" s="228"/>
      <c r="I969" s="228"/>
      <c r="J969" s="228"/>
      <c r="K969" s="228"/>
      <c r="L969" s="228"/>
      <c r="M969" s="228"/>
      <c r="N969" s="228"/>
      <c r="O969" s="228"/>
      <c r="P969" s="228"/>
      <c r="Q969" s="160" t="str">
        <f t="shared" si="63"/>
        <v>2019</v>
      </c>
      <c r="R969" s="160">
        <f t="shared" si="64"/>
        <v>0</v>
      </c>
      <c r="S969" s="160">
        <f t="shared" si="65"/>
        <v>0</v>
      </c>
    </row>
    <row r="970" spans="2:19" x14ac:dyDescent="0.25">
      <c r="B970" s="176"/>
      <c r="C970" s="176"/>
      <c r="D970" s="176"/>
      <c r="E970" s="176"/>
      <c r="F970" s="1"/>
      <c r="G970" s="228"/>
      <c r="H970" s="228"/>
      <c r="I970" s="228"/>
      <c r="J970" s="228"/>
      <c r="K970" s="228"/>
      <c r="L970" s="228"/>
      <c r="M970" s="228"/>
      <c r="N970" s="228"/>
      <c r="O970" s="228"/>
      <c r="P970" s="228"/>
      <c r="Q970" s="160" t="str">
        <f t="shared" si="63"/>
        <v>2019</v>
      </c>
      <c r="R970" s="160">
        <f t="shared" si="64"/>
        <v>0</v>
      </c>
      <c r="S970" s="160">
        <f t="shared" si="65"/>
        <v>0</v>
      </c>
    </row>
    <row r="971" spans="2:19" x14ac:dyDescent="0.25">
      <c r="B971" s="176"/>
      <c r="C971" s="176"/>
      <c r="D971" s="176"/>
      <c r="E971" s="176"/>
      <c r="F971" s="1"/>
      <c r="G971" s="228"/>
      <c r="H971" s="228"/>
      <c r="I971" s="228"/>
      <c r="J971" s="228"/>
      <c r="K971" s="228"/>
      <c r="L971" s="228"/>
      <c r="M971" s="228"/>
      <c r="N971" s="228"/>
      <c r="O971" s="228"/>
      <c r="P971" s="228"/>
      <c r="Q971" s="160" t="str">
        <f t="shared" si="63"/>
        <v>2019</v>
      </c>
      <c r="R971" s="160">
        <f t="shared" si="64"/>
        <v>0</v>
      </c>
      <c r="S971" s="160">
        <f t="shared" si="65"/>
        <v>0</v>
      </c>
    </row>
    <row r="972" spans="2:19" x14ac:dyDescent="0.25">
      <c r="B972" s="176"/>
      <c r="C972" s="176"/>
      <c r="D972" s="176"/>
      <c r="E972" s="176"/>
      <c r="F972" s="1"/>
      <c r="G972" s="228"/>
      <c r="H972" s="228"/>
      <c r="I972" s="228"/>
      <c r="J972" s="228"/>
      <c r="K972" s="228"/>
      <c r="L972" s="228"/>
      <c r="M972" s="228"/>
      <c r="N972" s="228"/>
      <c r="O972" s="228"/>
      <c r="P972" s="228"/>
      <c r="Q972" s="160" t="str">
        <f t="shared" si="63"/>
        <v>2019</v>
      </c>
      <c r="R972" s="160">
        <f t="shared" si="64"/>
        <v>0</v>
      </c>
      <c r="S972" s="160">
        <f t="shared" si="65"/>
        <v>0</v>
      </c>
    </row>
    <row r="973" spans="2:19" x14ac:dyDescent="0.25">
      <c r="B973" s="176"/>
      <c r="C973" s="176"/>
      <c r="D973" s="176"/>
      <c r="E973" s="176"/>
      <c r="F973" s="1"/>
      <c r="G973" s="228"/>
      <c r="H973" s="228"/>
      <c r="I973" s="228"/>
      <c r="J973" s="228"/>
      <c r="K973" s="228"/>
      <c r="L973" s="228"/>
      <c r="M973" s="228"/>
      <c r="N973" s="228"/>
      <c r="O973" s="228"/>
      <c r="P973" s="228"/>
      <c r="Q973" s="160" t="str">
        <f t="shared" si="63"/>
        <v>2019</v>
      </c>
      <c r="R973" s="160">
        <f t="shared" si="64"/>
        <v>0</v>
      </c>
      <c r="S973" s="160">
        <f t="shared" si="65"/>
        <v>0</v>
      </c>
    </row>
    <row r="974" spans="2:19" x14ac:dyDescent="0.25">
      <c r="B974" s="176"/>
      <c r="C974" s="176"/>
      <c r="D974" s="176"/>
      <c r="E974" s="176"/>
      <c r="F974" s="1"/>
      <c r="G974" s="228"/>
      <c r="H974" s="228"/>
      <c r="I974" s="228"/>
      <c r="J974" s="228"/>
      <c r="K974" s="228"/>
      <c r="L974" s="228"/>
      <c r="M974" s="228"/>
      <c r="N974" s="228"/>
      <c r="O974" s="228"/>
      <c r="P974" s="228"/>
      <c r="Q974" s="160" t="str">
        <f t="shared" si="63"/>
        <v>2019</v>
      </c>
      <c r="R974" s="160">
        <f t="shared" si="64"/>
        <v>0</v>
      </c>
      <c r="S974" s="160">
        <f t="shared" si="65"/>
        <v>0</v>
      </c>
    </row>
    <row r="975" spans="2:19" x14ac:dyDescent="0.25">
      <c r="B975" s="176"/>
      <c r="C975" s="176"/>
      <c r="D975" s="176"/>
      <c r="E975" s="176"/>
      <c r="F975" s="1"/>
      <c r="G975" s="228"/>
      <c r="H975" s="228"/>
      <c r="I975" s="228"/>
      <c r="J975" s="228"/>
      <c r="K975" s="228"/>
      <c r="L975" s="228"/>
      <c r="M975" s="228"/>
      <c r="N975" s="228"/>
      <c r="O975" s="228"/>
      <c r="P975" s="228"/>
      <c r="Q975" s="160" t="str">
        <f t="shared" si="63"/>
        <v>2019</v>
      </c>
      <c r="R975" s="160">
        <f t="shared" si="64"/>
        <v>0</v>
      </c>
      <c r="S975" s="160">
        <f t="shared" si="65"/>
        <v>0</v>
      </c>
    </row>
    <row r="976" spans="2:19" x14ac:dyDescent="0.25">
      <c r="B976" s="176"/>
      <c r="C976" s="176"/>
      <c r="D976" s="176"/>
      <c r="E976" s="176"/>
      <c r="F976" s="1"/>
      <c r="G976" s="228"/>
      <c r="H976" s="228"/>
      <c r="I976" s="228"/>
      <c r="J976" s="228"/>
      <c r="K976" s="228"/>
      <c r="L976" s="228"/>
      <c r="M976" s="228"/>
      <c r="N976" s="228"/>
      <c r="O976" s="228"/>
      <c r="P976" s="228"/>
      <c r="Q976" s="160" t="str">
        <f t="shared" si="63"/>
        <v>2019</v>
      </c>
      <c r="R976" s="160">
        <f t="shared" si="64"/>
        <v>0</v>
      </c>
      <c r="S976" s="160">
        <f t="shared" si="65"/>
        <v>0</v>
      </c>
    </row>
    <row r="977" spans="2:19" x14ac:dyDescent="0.25">
      <c r="B977" s="176"/>
      <c r="C977" s="176"/>
      <c r="D977" s="176"/>
      <c r="E977" s="176"/>
      <c r="F977" s="1"/>
      <c r="G977" s="228"/>
      <c r="H977" s="228"/>
      <c r="I977" s="228"/>
      <c r="J977" s="228"/>
      <c r="K977" s="228"/>
      <c r="L977" s="228"/>
      <c r="M977" s="228"/>
      <c r="N977" s="228"/>
      <c r="O977" s="228"/>
      <c r="P977" s="228"/>
      <c r="Q977" s="160" t="str">
        <f t="shared" si="63"/>
        <v>2019</v>
      </c>
      <c r="R977" s="160">
        <f t="shared" si="64"/>
        <v>0</v>
      </c>
      <c r="S977" s="160">
        <f t="shared" si="65"/>
        <v>0</v>
      </c>
    </row>
    <row r="978" spans="2:19" x14ac:dyDescent="0.25">
      <c r="B978" s="176"/>
      <c r="C978" s="176"/>
      <c r="D978" s="176"/>
      <c r="E978" s="176"/>
      <c r="F978" s="1"/>
      <c r="G978" s="228"/>
      <c r="H978" s="228"/>
      <c r="I978" s="228"/>
      <c r="J978" s="228"/>
      <c r="K978" s="228"/>
      <c r="L978" s="228"/>
      <c r="M978" s="228"/>
      <c r="N978" s="228"/>
      <c r="O978" s="228"/>
      <c r="P978" s="228"/>
      <c r="Q978" s="160" t="str">
        <f t="shared" si="63"/>
        <v>2019</v>
      </c>
      <c r="R978" s="160">
        <f t="shared" si="64"/>
        <v>0</v>
      </c>
      <c r="S978" s="160">
        <f t="shared" si="65"/>
        <v>0</v>
      </c>
    </row>
    <row r="979" spans="2:19" x14ac:dyDescent="0.25">
      <c r="B979" s="176"/>
      <c r="C979" s="176"/>
      <c r="D979" s="176"/>
      <c r="E979" s="176"/>
      <c r="F979" s="1"/>
      <c r="G979" s="228"/>
      <c r="H979" s="228"/>
      <c r="I979" s="228"/>
      <c r="J979" s="228"/>
      <c r="K979" s="228"/>
      <c r="L979" s="228"/>
      <c r="M979" s="228"/>
      <c r="N979" s="228"/>
      <c r="O979" s="228"/>
      <c r="P979" s="228"/>
      <c r="Q979" s="160" t="str">
        <f t="shared" si="63"/>
        <v>2019</v>
      </c>
      <c r="R979" s="160">
        <f t="shared" si="64"/>
        <v>0</v>
      </c>
      <c r="S979" s="160">
        <f t="shared" si="65"/>
        <v>0</v>
      </c>
    </row>
    <row r="980" spans="2:19" x14ac:dyDescent="0.25">
      <c r="B980" s="176"/>
      <c r="C980" s="176"/>
      <c r="D980" s="176"/>
      <c r="E980" s="176"/>
      <c r="F980" s="1"/>
      <c r="G980" s="228"/>
      <c r="H980" s="228"/>
      <c r="I980" s="228"/>
      <c r="J980" s="228"/>
      <c r="K980" s="228"/>
      <c r="L980" s="228"/>
      <c r="M980" s="228"/>
      <c r="N980" s="228"/>
      <c r="O980" s="228"/>
      <c r="P980" s="228"/>
      <c r="Q980" s="160" t="str">
        <f t="shared" si="63"/>
        <v>2019</v>
      </c>
      <c r="R980" s="160">
        <f t="shared" si="64"/>
        <v>0</v>
      </c>
      <c r="S980" s="160">
        <f t="shared" si="65"/>
        <v>0</v>
      </c>
    </row>
    <row r="981" spans="2:19" x14ac:dyDescent="0.25">
      <c r="B981" s="176"/>
      <c r="C981" s="176"/>
      <c r="D981" s="176"/>
      <c r="E981" s="176"/>
      <c r="F981" s="1"/>
      <c r="G981" s="228"/>
      <c r="H981" s="228"/>
      <c r="I981" s="228"/>
      <c r="J981" s="228"/>
      <c r="K981" s="228"/>
      <c r="L981" s="228"/>
      <c r="M981" s="228"/>
      <c r="N981" s="228"/>
      <c r="O981" s="228"/>
      <c r="P981" s="228"/>
      <c r="Q981" s="160" t="str">
        <f t="shared" si="63"/>
        <v>2019</v>
      </c>
      <c r="R981" s="160">
        <f t="shared" si="64"/>
        <v>0</v>
      </c>
      <c r="S981" s="160">
        <f t="shared" si="65"/>
        <v>0</v>
      </c>
    </row>
    <row r="982" spans="2:19" x14ac:dyDescent="0.25">
      <c r="B982" s="176"/>
      <c r="C982" s="176"/>
      <c r="D982" s="176"/>
      <c r="E982" s="176"/>
      <c r="F982" s="1"/>
      <c r="G982" s="228"/>
      <c r="H982" s="228"/>
      <c r="I982" s="228"/>
      <c r="J982" s="228"/>
      <c r="K982" s="228"/>
      <c r="L982" s="228"/>
      <c r="M982" s="228"/>
      <c r="N982" s="228"/>
      <c r="O982" s="228"/>
      <c r="P982" s="228"/>
      <c r="Q982" s="160" t="str">
        <f t="shared" si="63"/>
        <v>2019</v>
      </c>
      <c r="R982" s="160">
        <f t="shared" si="64"/>
        <v>0</v>
      </c>
      <c r="S982" s="160">
        <f t="shared" si="65"/>
        <v>0</v>
      </c>
    </row>
    <row r="983" spans="2:19" x14ac:dyDescent="0.25">
      <c r="B983" s="176"/>
      <c r="C983" s="176"/>
      <c r="D983" s="176"/>
      <c r="E983" s="176"/>
      <c r="F983" s="1"/>
      <c r="G983" s="228"/>
      <c r="H983" s="228"/>
      <c r="I983" s="228"/>
      <c r="J983" s="228"/>
      <c r="K983" s="228"/>
      <c r="L983" s="228"/>
      <c r="M983" s="228"/>
      <c r="N983" s="228"/>
      <c r="O983" s="228"/>
      <c r="P983" s="228"/>
      <c r="Q983" s="160" t="str">
        <f t="shared" si="63"/>
        <v>2019</v>
      </c>
      <c r="R983" s="160">
        <f t="shared" si="64"/>
        <v>0</v>
      </c>
      <c r="S983" s="160">
        <f t="shared" si="65"/>
        <v>0</v>
      </c>
    </row>
    <row r="984" spans="2:19" x14ac:dyDescent="0.25">
      <c r="B984" s="176"/>
      <c r="C984" s="176"/>
      <c r="D984" s="176"/>
      <c r="E984" s="176"/>
      <c r="F984" s="1"/>
      <c r="G984" s="228"/>
      <c r="H984" s="228"/>
      <c r="I984" s="228"/>
      <c r="J984" s="228"/>
      <c r="K984" s="228"/>
      <c r="L984" s="228"/>
      <c r="M984" s="228"/>
      <c r="N984" s="228"/>
      <c r="O984" s="228"/>
      <c r="P984" s="228"/>
      <c r="Q984" s="160" t="str">
        <f t="shared" si="63"/>
        <v>2019</v>
      </c>
      <c r="R984" s="160">
        <f t="shared" si="64"/>
        <v>0</v>
      </c>
      <c r="S984" s="160">
        <f t="shared" si="65"/>
        <v>0</v>
      </c>
    </row>
    <row r="985" spans="2:19" x14ac:dyDescent="0.25">
      <c r="B985" s="176"/>
      <c r="C985" s="176"/>
      <c r="D985" s="176"/>
      <c r="E985" s="176"/>
      <c r="F985" s="1"/>
      <c r="G985" s="228"/>
      <c r="H985" s="228"/>
      <c r="I985" s="228"/>
      <c r="J985" s="228"/>
      <c r="K985" s="228"/>
      <c r="L985" s="228"/>
      <c r="M985" s="228"/>
      <c r="N985" s="228"/>
      <c r="O985" s="228"/>
      <c r="P985" s="228"/>
      <c r="Q985" s="160" t="str">
        <f t="shared" si="63"/>
        <v>2019</v>
      </c>
      <c r="R985" s="160">
        <f t="shared" si="64"/>
        <v>0</v>
      </c>
      <c r="S985" s="160">
        <f t="shared" si="65"/>
        <v>0</v>
      </c>
    </row>
    <row r="986" spans="2:19" x14ac:dyDescent="0.25">
      <c r="B986" s="176"/>
      <c r="C986" s="176"/>
      <c r="D986" s="176"/>
      <c r="E986" s="176"/>
      <c r="F986" s="1"/>
      <c r="G986" s="228"/>
      <c r="H986" s="228"/>
      <c r="I986" s="228"/>
      <c r="J986" s="228"/>
      <c r="K986" s="228"/>
      <c r="L986" s="228"/>
      <c r="M986" s="228"/>
      <c r="N986" s="228"/>
      <c r="O986" s="228"/>
      <c r="P986" s="228"/>
      <c r="Q986" s="160" t="str">
        <f t="shared" si="63"/>
        <v>2019</v>
      </c>
      <c r="R986" s="160">
        <f t="shared" si="64"/>
        <v>0</v>
      </c>
      <c r="S986" s="160">
        <f t="shared" si="65"/>
        <v>0</v>
      </c>
    </row>
    <row r="987" spans="2:19" x14ac:dyDescent="0.25">
      <c r="B987" s="176"/>
      <c r="C987" s="176"/>
      <c r="D987" s="176"/>
      <c r="E987" s="176"/>
      <c r="F987" s="1"/>
      <c r="G987" s="228"/>
      <c r="H987" s="228"/>
      <c r="I987" s="228"/>
      <c r="J987" s="228"/>
      <c r="K987" s="228"/>
      <c r="L987" s="228"/>
      <c r="M987" s="228"/>
      <c r="N987" s="228"/>
      <c r="O987" s="228"/>
      <c r="P987" s="228"/>
      <c r="Q987" s="160" t="str">
        <f t="shared" si="63"/>
        <v>2019</v>
      </c>
      <c r="R987" s="160">
        <f t="shared" si="64"/>
        <v>0</v>
      </c>
      <c r="S987" s="160">
        <f t="shared" si="65"/>
        <v>0</v>
      </c>
    </row>
    <row r="988" spans="2:19" x14ac:dyDescent="0.25">
      <c r="B988" s="176"/>
      <c r="C988" s="176"/>
      <c r="D988" s="176"/>
      <c r="E988" s="176"/>
      <c r="F988" s="1"/>
      <c r="G988" s="228"/>
      <c r="H988" s="228"/>
      <c r="I988" s="228"/>
      <c r="J988" s="228"/>
      <c r="K988" s="228"/>
      <c r="L988" s="228"/>
      <c r="M988" s="228"/>
      <c r="N988" s="228"/>
      <c r="O988" s="228"/>
      <c r="P988" s="228"/>
      <c r="Q988" s="160" t="str">
        <f t="shared" si="63"/>
        <v>2019</v>
      </c>
      <c r="R988" s="160">
        <f t="shared" si="64"/>
        <v>0</v>
      </c>
      <c r="S988" s="160">
        <f t="shared" si="65"/>
        <v>0</v>
      </c>
    </row>
    <row r="989" spans="2:19" x14ac:dyDescent="0.25">
      <c r="B989" s="176"/>
      <c r="C989" s="176"/>
      <c r="D989" s="176"/>
      <c r="E989" s="176"/>
      <c r="F989" s="1"/>
      <c r="G989" s="228"/>
      <c r="H989" s="228"/>
      <c r="I989" s="228"/>
      <c r="J989" s="228"/>
      <c r="K989" s="228"/>
      <c r="L989" s="228"/>
      <c r="M989" s="228"/>
      <c r="N989" s="228"/>
      <c r="O989" s="228"/>
      <c r="P989" s="228"/>
      <c r="Q989" s="160" t="str">
        <f t="shared" si="63"/>
        <v>2019</v>
      </c>
      <c r="R989" s="160">
        <f t="shared" si="64"/>
        <v>0</v>
      </c>
      <c r="S989" s="160">
        <f t="shared" si="65"/>
        <v>0</v>
      </c>
    </row>
    <row r="990" spans="2:19" x14ac:dyDescent="0.25">
      <c r="B990" s="176"/>
      <c r="C990" s="176"/>
      <c r="D990" s="176"/>
      <c r="E990" s="176"/>
      <c r="F990" s="1"/>
      <c r="G990" s="228"/>
      <c r="H990" s="228"/>
      <c r="I990" s="228"/>
      <c r="J990" s="228"/>
      <c r="K990" s="228"/>
      <c r="L990" s="228"/>
      <c r="M990" s="228"/>
      <c r="N990" s="228"/>
      <c r="O990" s="228"/>
      <c r="P990" s="228"/>
      <c r="Q990" s="160" t="str">
        <f t="shared" si="63"/>
        <v>2019</v>
      </c>
      <c r="R990" s="160">
        <f t="shared" si="64"/>
        <v>0</v>
      </c>
      <c r="S990" s="160">
        <f t="shared" si="65"/>
        <v>0</v>
      </c>
    </row>
    <row r="991" spans="2:19" x14ac:dyDescent="0.25">
      <c r="B991" s="176"/>
      <c r="C991" s="176"/>
      <c r="D991" s="176"/>
      <c r="E991" s="176"/>
      <c r="F991" s="1"/>
      <c r="G991" s="228"/>
      <c r="H991" s="228"/>
      <c r="I991" s="228"/>
      <c r="J991" s="228"/>
      <c r="K991" s="228"/>
      <c r="L991" s="228"/>
      <c r="M991" s="228"/>
      <c r="N991" s="228"/>
      <c r="O991" s="228"/>
      <c r="P991" s="228"/>
      <c r="Q991" s="160" t="str">
        <f t="shared" si="63"/>
        <v>2019</v>
      </c>
      <c r="R991" s="160">
        <f t="shared" si="64"/>
        <v>0</v>
      </c>
      <c r="S991" s="160">
        <f t="shared" si="65"/>
        <v>0</v>
      </c>
    </row>
    <row r="992" spans="2:19" x14ac:dyDescent="0.25">
      <c r="B992" s="176"/>
      <c r="C992" s="176"/>
      <c r="D992" s="176"/>
      <c r="E992" s="176"/>
      <c r="F992" s="1"/>
      <c r="G992" s="228"/>
      <c r="H992" s="228"/>
      <c r="I992" s="228"/>
      <c r="J992" s="228"/>
      <c r="K992" s="228"/>
      <c r="L992" s="228"/>
      <c r="M992" s="228"/>
      <c r="N992" s="228"/>
      <c r="O992" s="228"/>
      <c r="P992" s="228"/>
      <c r="Q992" s="160" t="str">
        <f t="shared" si="63"/>
        <v>2019</v>
      </c>
      <c r="R992" s="160">
        <f t="shared" si="64"/>
        <v>0</v>
      </c>
      <c r="S992" s="160">
        <f t="shared" si="65"/>
        <v>0</v>
      </c>
    </row>
    <row r="993" spans="2:19" x14ac:dyDescent="0.25">
      <c r="B993" s="176"/>
      <c r="C993" s="176"/>
      <c r="D993" s="176"/>
      <c r="E993" s="176"/>
      <c r="F993" s="1"/>
      <c r="G993" s="228"/>
      <c r="H993" s="228"/>
      <c r="I993" s="228"/>
      <c r="J993" s="228"/>
      <c r="K993" s="228"/>
      <c r="L993" s="228"/>
      <c r="M993" s="228"/>
      <c r="N993" s="228"/>
      <c r="O993" s="228"/>
      <c r="P993" s="228"/>
      <c r="Q993" s="160" t="str">
        <f t="shared" si="63"/>
        <v>2019</v>
      </c>
      <c r="R993" s="160">
        <f t="shared" si="64"/>
        <v>0</v>
      </c>
      <c r="S993" s="160">
        <f t="shared" si="65"/>
        <v>0</v>
      </c>
    </row>
    <row r="994" spans="2:19" x14ac:dyDescent="0.25">
      <c r="B994" s="176"/>
      <c r="C994" s="176"/>
      <c r="D994" s="176"/>
      <c r="E994" s="176"/>
      <c r="F994" s="1"/>
      <c r="G994" s="228"/>
      <c r="H994" s="228"/>
      <c r="I994" s="228"/>
      <c r="J994" s="228"/>
      <c r="K994" s="228"/>
      <c r="L994" s="228"/>
      <c r="M994" s="228"/>
      <c r="N994" s="228"/>
      <c r="O994" s="228"/>
      <c r="P994" s="228"/>
      <c r="Q994" s="160" t="str">
        <f t="shared" si="63"/>
        <v>2019</v>
      </c>
      <c r="R994" s="160">
        <f t="shared" si="64"/>
        <v>0</v>
      </c>
      <c r="S994" s="160">
        <f t="shared" si="65"/>
        <v>0</v>
      </c>
    </row>
    <row r="995" spans="2:19" x14ac:dyDescent="0.25">
      <c r="B995" s="176"/>
      <c r="C995" s="176"/>
      <c r="D995" s="176"/>
      <c r="E995" s="176"/>
      <c r="F995" s="1"/>
      <c r="G995" s="228"/>
      <c r="H995" s="228"/>
      <c r="I995" s="228"/>
      <c r="J995" s="228"/>
      <c r="K995" s="228"/>
      <c r="L995" s="228"/>
      <c r="M995" s="228"/>
      <c r="N995" s="228"/>
      <c r="O995" s="228"/>
      <c r="P995" s="228"/>
      <c r="Q995" s="160" t="str">
        <f t="shared" si="63"/>
        <v>2019</v>
      </c>
      <c r="R995" s="160">
        <f t="shared" si="64"/>
        <v>0</v>
      </c>
      <c r="S995" s="160">
        <f t="shared" si="65"/>
        <v>0</v>
      </c>
    </row>
    <row r="996" spans="2:19" x14ac:dyDescent="0.25">
      <c r="B996" s="176"/>
      <c r="C996" s="176"/>
      <c r="D996" s="176"/>
      <c r="E996" s="176"/>
      <c r="F996" s="1"/>
      <c r="G996" s="228"/>
      <c r="H996" s="228"/>
      <c r="I996" s="228"/>
      <c r="J996" s="228"/>
      <c r="K996" s="228"/>
      <c r="L996" s="228"/>
      <c r="M996" s="228"/>
      <c r="N996" s="228"/>
      <c r="O996" s="228"/>
      <c r="P996" s="228"/>
      <c r="Q996" s="160" t="str">
        <f t="shared" si="63"/>
        <v>2019</v>
      </c>
      <c r="R996" s="160">
        <f t="shared" si="64"/>
        <v>0</v>
      </c>
      <c r="S996" s="160">
        <f t="shared" si="65"/>
        <v>0</v>
      </c>
    </row>
    <row r="997" spans="2:19" x14ac:dyDescent="0.25">
      <c r="B997" s="176"/>
      <c r="C997" s="176"/>
      <c r="D997" s="176"/>
      <c r="E997" s="176"/>
      <c r="F997" s="1"/>
      <c r="G997" s="228"/>
      <c r="H997" s="228"/>
      <c r="I997" s="228"/>
      <c r="J997" s="228"/>
      <c r="K997" s="228"/>
      <c r="L997" s="228"/>
      <c r="M997" s="228"/>
      <c r="N997" s="228"/>
      <c r="O997" s="228"/>
      <c r="P997" s="228"/>
      <c r="Q997" s="160" t="str">
        <f t="shared" si="63"/>
        <v>2019</v>
      </c>
      <c r="R997" s="160">
        <f t="shared" si="64"/>
        <v>0</v>
      </c>
      <c r="S997" s="160">
        <f t="shared" si="65"/>
        <v>0</v>
      </c>
    </row>
    <row r="998" spans="2:19" x14ac:dyDescent="0.25">
      <c r="B998" s="176"/>
      <c r="C998" s="176"/>
      <c r="D998" s="176"/>
      <c r="E998" s="176"/>
      <c r="F998" s="1"/>
      <c r="G998" s="228"/>
      <c r="H998" s="228"/>
      <c r="I998" s="228"/>
      <c r="J998" s="228"/>
      <c r="K998" s="228"/>
      <c r="L998" s="228"/>
      <c r="M998" s="228"/>
      <c r="N998" s="228"/>
      <c r="O998" s="228"/>
      <c r="P998" s="228"/>
      <c r="Q998" s="160" t="str">
        <f t="shared" si="63"/>
        <v>2019</v>
      </c>
      <c r="R998" s="160">
        <f t="shared" si="64"/>
        <v>0</v>
      </c>
      <c r="S998" s="160">
        <f t="shared" si="65"/>
        <v>0</v>
      </c>
    </row>
    <row r="999" spans="2:19" x14ac:dyDescent="0.25">
      <c r="B999" s="176"/>
      <c r="C999" s="176"/>
      <c r="D999" s="176"/>
      <c r="E999" s="176"/>
      <c r="F999" s="1"/>
      <c r="G999" s="228"/>
      <c r="H999" s="228"/>
      <c r="I999" s="228"/>
      <c r="J999" s="228"/>
      <c r="K999" s="228"/>
      <c r="L999" s="228"/>
      <c r="M999" s="228"/>
      <c r="N999" s="228"/>
      <c r="O999" s="228"/>
      <c r="P999" s="228"/>
      <c r="Q999" s="160" t="str">
        <f t="shared" si="63"/>
        <v>2019</v>
      </c>
      <c r="R999" s="160">
        <f t="shared" si="64"/>
        <v>0</v>
      </c>
      <c r="S999" s="160">
        <f t="shared" si="65"/>
        <v>0</v>
      </c>
    </row>
    <row r="1000" spans="2:19" x14ac:dyDescent="0.25">
      <c r="B1000" s="176"/>
      <c r="C1000" s="176"/>
      <c r="D1000" s="176"/>
      <c r="E1000" s="176"/>
      <c r="F1000" s="1"/>
      <c r="G1000" s="228"/>
      <c r="H1000" s="228"/>
      <c r="I1000" s="228"/>
      <c r="J1000" s="228"/>
      <c r="K1000" s="228"/>
      <c r="L1000" s="228"/>
      <c r="M1000" s="228"/>
      <c r="N1000" s="228"/>
      <c r="O1000" s="228"/>
      <c r="P1000" s="228"/>
      <c r="Q1000" s="160" t="str">
        <f t="shared" si="63"/>
        <v>2019</v>
      </c>
      <c r="R1000" s="160">
        <f t="shared" si="64"/>
        <v>0</v>
      </c>
      <c r="S1000" s="160">
        <f t="shared" si="65"/>
        <v>0</v>
      </c>
    </row>
    <row r="1001" spans="2:19" x14ac:dyDescent="0.25">
      <c r="B1001" s="176"/>
      <c r="C1001" s="176"/>
      <c r="D1001" s="176"/>
      <c r="E1001" s="176"/>
      <c r="F1001" s="1"/>
      <c r="G1001" s="228"/>
      <c r="H1001" s="228"/>
      <c r="I1001" s="228"/>
      <c r="J1001" s="228"/>
      <c r="K1001" s="228"/>
      <c r="L1001" s="228"/>
      <c r="M1001" s="228"/>
      <c r="N1001" s="228"/>
      <c r="O1001" s="228"/>
      <c r="P1001" s="228"/>
      <c r="Q1001" s="160" t="str">
        <f t="shared" si="63"/>
        <v>2019</v>
      </c>
      <c r="R1001" s="160">
        <f t="shared" si="64"/>
        <v>0</v>
      </c>
      <c r="S1001" s="160">
        <f t="shared" si="65"/>
        <v>0</v>
      </c>
    </row>
    <row r="1002" spans="2:19" x14ac:dyDescent="0.25">
      <c r="B1002" s="176"/>
      <c r="C1002" s="176"/>
      <c r="D1002" s="176"/>
      <c r="E1002" s="176"/>
      <c r="F1002" s="1"/>
      <c r="G1002" s="228"/>
      <c r="H1002" s="228"/>
      <c r="I1002" s="228"/>
      <c r="J1002" s="228"/>
      <c r="K1002" s="228"/>
      <c r="L1002" s="228"/>
      <c r="M1002" s="228"/>
      <c r="N1002" s="228"/>
      <c r="O1002" s="228"/>
      <c r="P1002" s="228"/>
      <c r="Q1002" s="160" t="str">
        <f t="shared" si="63"/>
        <v>2019</v>
      </c>
      <c r="R1002" s="160">
        <f t="shared" si="64"/>
        <v>0</v>
      </c>
      <c r="S1002" s="160">
        <f t="shared" si="65"/>
        <v>0</v>
      </c>
    </row>
    <row r="1003" spans="2:19" x14ac:dyDescent="0.25">
      <c r="B1003" s="176"/>
      <c r="C1003" s="176"/>
      <c r="D1003" s="176"/>
      <c r="E1003" s="176"/>
      <c r="F1003" s="1"/>
      <c r="G1003" s="228"/>
      <c r="H1003" s="228"/>
      <c r="I1003" s="228"/>
      <c r="J1003" s="228"/>
      <c r="K1003" s="228"/>
      <c r="L1003" s="228"/>
      <c r="M1003" s="228"/>
      <c r="N1003" s="228"/>
      <c r="O1003" s="228"/>
      <c r="P1003" s="228"/>
      <c r="Q1003" s="160" t="str">
        <f t="shared" si="63"/>
        <v>2019</v>
      </c>
      <c r="R1003" s="160">
        <f t="shared" si="64"/>
        <v>0</v>
      </c>
      <c r="S1003" s="160">
        <f t="shared" si="65"/>
        <v>0</v>
      </c>
    </row>
    <row r="1004" spans="2:19" x14ac:dyDescent="0.25">
      <c r="B1004" s="176"/>
      <c r="C1004" s="176"/>
      <c r="D1004" s="176"/>
      <c r="E1004" s="176"/>
      <c r="F1004" s="1"/>
      <c r="G1004" s="228"/>
      <c r="H1004" s="228"/>
      <c r="I1004" s="228"/>
      <c r="J1004" s="228"/>
      <c r="K1004" s="228"/>
      <c r="L1004" s="228"/>
      <c r="M1004" s="228"/>
      <c r="N1004" s="228"/>
      <c r="O1004" s="228"/>
      <c r="P1004" s="228"/>
      <c r="Q1004" s="160" t="str">
        <f t="shared" si="63"/>
        <v>2019</v>
      </c>
      <c r="R1004" s="160">
        <f t="shared" si="64"/>
        <v>0</v>
      </c>
      <c r="S1004" s="160">
        <f t="shared" si="65"/>
        <v>0</v>
      </c>
    </row>
    <row r="1005" spans="2:19" x14ac:dyDescent="0.25">
      <c r="B1005" s="176"/>
      <c r="C1005" s="176"/>
      <c r="D1005" s="176"/>
      <c r="E1005" s="176"/>
      <c r="F1005" s="1"/>
      <c r="G1005" s="228"/>
      <c r="H1005" s="228"/>
      <c r="I1005" s="228"/>
      <c r="J1005" s="228"/>
      <c r="K1005" s="228"/>
      <c r="L1005" s="228"/>
      <c r="M1005" s="228"/>
      <c r="N1005" s="228"/>
      <c r="O1005" s="228"/>
      <c r="P1005" s="228"/>
      <c r="Q1005" s="160" t="str">
        <f t="shared" si="63"/>
        <v>2019</v>
      </c>
      <c r="R1005" s="160">
        <f t="shared" si="64"/>
        <v>0</v>
      </c>
      <c r="S1005" s="160">
        <f t="shared" si="65"/>
        <v>0</v>
      </c>
    </row>
    <row r="1006" spans="2:19" x14ac:dyDescent="0.25">
      <c r="B1006" s="176"/>
      <c r="C1006" s="176"/>
      <c r="D1006" s="176"/>
      <c r="E1006" s="176"/>
      <c r="F1006" s="1"/>
      <c r="G1006" s="228"/>
      <c r="H1006" s="228"/>
      <c r="I1006" s="228"/>
      <c r="J1006" s="228"/>
      <c r="K1006" s="228"/>
      <c r="L1006" s="228"/>
      <c r="M1006" s="228"/>
      <c r="N1006" s="228"/>
      <c r="O1006" s="228"/>
      <c r="P1006" s="228"/>
      <c r="Q1006" s="160" t="str">
        <f t="shared" si="63"/>
        <v>2019</v>
      </c>
      <c r="R1006" s="160">
        <f t="shared" si="64"/>
        <v>0</v>
      </c>
      <c r="S1006" s="160">
        <f t="shared" si="65"/>
        <v>0</v>
      </c>
    </row>
    <row r="1007" spans="2:19" x14ac:dyDescent="0.25">
      <c r="B1007" s="176"/>
      <c r="C1007" s="176"/>
      <c r="D1007" s="176"/>
      <c r="E1007" s="176"/>
      <c r="F1007" s="1"/>
      <c r="G1007" s="228"/>
      <c r="H1007" s="228"/>
      <c r="I1007" s="228"/>
      <c r="J1007" s="228"/>
      <c r="K1007" s="228"/>
      <c r="L1007" s="228"/>
      <c r="M1007" s="228"/>
      <c r="N1007" s="228"/>
      <c r="O1007" s="228"/>
      <c r="P1007" s="228"/>
      <c r="Q1007" s="160" t="str">
        <f t="shared" si="63"/>
        <v>2019</v>
      </c>
      <c r="R1007" s="160">
        <f t="shared" si="64"/>
        <v>0</v>
      </c>
      <c r="S1007" s="160">
        <f t="shared" si="65"/>
        <v>0</v>
      </c>
    </row>
    <row r="1008" spans="2:19" x14ac:dyDescent="0.25">
      <c r="B1008" s="176"/>
      <c r="C1008" s="176"/>
      <c r="D1008" s="176"/>
      <c r="E1008" s="176"/>
      <c r="F1008" s="1"/>
      <c r="G1008" s="228"/>
      <c r="H1008" s="228"/>
      <c r="I1008" s="228"/>
      <c r="J1008" s="228"/>
      <c r="K1008" s="228"/>
      <c r="L1008" s="228"/>
      <c r="M1008" s="228"/>
      <c r="N1008" s="228"/>
      <c r="O1008" s="228"/>
      <c r="P1008" s="228"/>
      <c r="Q1008" s="160" t="str">
        <f t="shared" si="63"/>
        <v>2019</v>
      </c>
      <c r="R1008" s="160">
        <f t="shared" si="64"/>
        <v>0</v>
      </c>
      <c r="S1008" s="160">
        <f t="shared" si="65"/>
        <v>0</v>
      </c>
    </row>
    <row r="1009" spans="2:19" x14ac:dyDescent="0.25">
      <c r="B1009" s="176"/>
      <c r="C1009" s="176"/>
      <c r="D1009" s="176"/>
      <c r="E1009" s="176"/>
      <c r="F1009" s="1"/>
      <c r="G1009" s="228"/>
      <c r="H1009" s="228"/>
      <c r="I1009" s="228"/>
      <c r="J1009" s="228"/>
      <c r="K1009" s="228"/>
      <c r="L1009" s="228"/>
      <c r="M1009" s="228"/>
      <c r="N1009" s="228"/>
      <c r="O1009" s="228"/>
      <c r="P1009" s="228"/>
      <c r="Q1009" s="160" t="str">
        <f t="shared" si="63"/>
        <v>2019</v>
      </c>
      <c r="R1009" s="160">
        <f t="shared" si="64"/>
        <v>0</v>
      </c>
      <c r="S1009" s="160">
        <f t="shared" si="65"/>
        <v>0</v>
      </c>
    </row>
    <row r="1010" spans="2:19" x14ac:dyDescent="0.25">
      <c r="B1010" s="176"/>
      <c r="C1010" s="176"/>
      <c r="D1010" s="176"/>
      <c r="E1010" s="176"/>
      <c r="F1010" s="1"/>
      <c r="G1010" s="228"/>
      <c r="H1010" s="228"/>
      <c r="I1010" s="228"/>
      <c r="J1010" s="228"/>
      <c r="K1010" s="228"/>
      <c r="L1010" s="228"/>
      <c r="M1010" s="228"/>
      <c r="N1010" s="228"/>
      <c r="O1010" s="228"/>
      <c r="P1010" s="228"/>
      <c r="Q1010" s="160" t="str">
        <f t="shared" si="63"/>
        <v>2019</v>
      </c>
      <c r="R1010" s="160">
        <f t="shared" si="64"/>
        <v>0</v>
      </c>
      <c r="S1010" s="160">
        <f t="shared" si="65"/>
        <v>0</v>
      </c>
    </row>
    <row r="1011" spans="2:19" x14ac:dyDescent="0.25">
      <c r="B1011" s="176"/>
      <c r="C1011" s="176"/>
      <c r="D1011" s="176"/>
      <c r="E1011" s="176"/>
      <c r="F1011" s="1"/>
      <c r="G1011" s="228"/>
      <c r="H1011" s="228"/>
      <c r="I1011" s="228"/>
      <c r="J1011" s="228"/>
      <c r="K1011" s="228"/>
      <c r="L1011" s="228"/>
      <c r="M1011" s="228"/>
      <c r="N1011" s="228"/>
      <c r="O1011" s="228"/>
      <c r="P1011" s="228"/>
      <c r="Q1011" s="160" t="str">
        <f t="shared" si="63"/>
        <v>2019</v>
      </c>
      <c r="R1011" s="160">
        <f t="shared" si="64"/>
        <v>0</v>
      </c>
      <c r="S1011" s="160">
        <f t="shared" si="65"/>
        <v>0</v>
      </c>
    </row>
    <row r="1012" spans="2:19" x14ac:dyDescent="0.25">
      <c r="B1012" s="176"/>
      <c r="C1012" s="176"/>
      <c r="D1012" s="176"/>
      <c r="E1012" s="176"/>
      <c r="F1012" s="1"/>
      <c r="G1012" s="228"/>
      <c r="H1012" s="228"/>
      <c r="I1012" s="228"/>
      <c r="J1012" s="228"/>
      <c r="K1012" s="228"/>
      <c r="L1012" s="228"/>
      <c r="M1012" s="228"/>
      <c r="N1012" s="228"/>
      <c r="O1012" s="228"/>
      <c r="P1012" s="228"/>
      <c r="Q1012" s="160" t="str">
        <f t="shared" si="63"/>
        <v>2019</v>
      </c>
      <c r="R1012" s="160">
        <f t="shared" si="64"/>
        <v>0</v>
      </c>
      <c r="S1012" s="160">
        <f t="shared" si="65"/>
        <v>0</v>
      </c>
    </row>
    <row r="1013" spans="2:19" x14ac:dyDescent="0.25">
      <c r="B1013" s="176"/>
      <c r="C1013" s="176"/>
      <c r="D1013" s="176"/>
      <c r="E1013" s="176"/>
      <c r="F1013" s="1"/>
      <c r="G1013" s="228"/>
      <c r="H1013" s="228"/>
      <c r="I1013" s="228"/>
      <c r="J1013" s="228"/>
      <c r="K1013" s="228"/>
      <c r="L1013" s="228"/>
      <c r="M1013" s="228"/>
      <c r="N1013" s="228"/>
      <c r="O1013" s="228"/>
      <c r="P1013" s="228"/>
      <c r="Q1013" s="160" t="str">
        <f t="shared" si="63"/>
        <v>2019</v>
      </c>
      <c r="R1013" s="160">
        <f t="shared" si="64"/>
        <v>0</v>
      </c>
      <c r="S1013" s="160">
        <f t="shared" si="65"/>
        <v>0</v>
      </c>
    </row>
    <row r="1014" spans="2:19" x14ac:dyDescent="0.25">
      <c r="B1014" s="176"/>
      <c r="C1014" s="176"/>
      <c r="D1014" s="176"/>
      <c r="E1014" s="176"/>
      <c r="F1014" s="1"/>
      <c r="G1014" s="228"/>
      <c r="H1014" s="228"/>
      <c r="I1014" s="228"/>
      <c r="J1014" s="228"/>
      <c r="K1014" s="228"/>
      <c r="L1014" s="228"/>
      <c r="M1014" s="228"/>
      <c r="N1014" s="228"/>
      <c r="O1014" s="228"/>
      <c r="P1014" s="228"/>
      <c r="Q1014" s="160" t="str">
        <f t="shared" si="63"/>
        <v>2019</v>
      </c>
      <c r="R1014" s="160">
        <f t="shared" si="64"/>
        <v>0</v>
      </c>
      <c r="S1014" s="160">
        <f t="shared" si="65"/>
        <v>0</v>
      </c>
    </row>
    <row r="1015" spans="2:19" x14ac:dyDescent="0.25">
      <c r="B1015" s="176"/>
      <c r="C1015" s="176"/>
      <c r="D1015" s="176"/>
      <c r="E1015" s="176"/>
      <c r="F1015" s="1"/>
      <c r="G1015" s="228"/>
      <c r="H1015" s="228"/>
      <c r="I1015" s="228"/>
      <c r="J1015" s="228"/>
      <c r="K1015" s="228"/>
      <c r="L1015" s="228"/>
      <c r="M1015" s="228"/>
      <c r="N1015" s="228"/>
      <c r="O1015" s="228"/>
      <c r="P1015" s="228"/>
      <c r="Q1015" s="160" t="str">
        <f t="shared" si="63"/>
        <v>2019</v>
      </c>
      <c r="R1015" s="160">
        <f t="shared" si="64"/>
        <v>0</v>
      </c>
      <c r="S1015" s="160">
        <f t="shared" si="65"/>
        <v>0</v>
      </c>
    </row>
    <row r="1016" spans="2:19" x14ac:dyDescent="0.25">
      <c r="B1016" s="176"/>
      <c r="C1016" s="176"/>
      <c r="D1016" s="176"/>
      <c r="E1016" s="176"/>
      <c r="F1016" s="1"/>
      <c r="G1016" s="228"/>
      <c r="H1016" s="228"/>
      <c r="I1016" s="228"/>
      <c r="J1016" s="228"/>
      <c r="K1016" s="228"/>
      <c r="L1016" s="228"/>
      <c r="M1016" s="228"/>
      <c r="N1016" s="228"/>
      <c r="O1016" s="228"/>
      <c r="P1016" s="228"/>
      <c r="Q1016" s="160" t="str">
        <f t="shared" si="63"/>
        <v>2019</v>
      </c>
      <c r="R1016" s="160">
        <f t="shared" si="64"/>
        <v>0</v>
      </c>
      <c r="S1016" s="160">
        <f t="shared" si="65"/>
        <v>0</v>
      </c>
    </row>
    <row r="1017" spans="2:19" x14ac:dyDescent="0.25">
      <c r="B1017" s="176"/>
      <c r="C1017" s="176"/>
      <c r="D1017" s="176"/>
      <c r="E1017" s="176"/>
      <c r="F1017" s="1"/>
      <c r="G1017" s="228"/>
      <c r="H1017" s="228"/>
      <c r="I1017" s="228"/>
      <c r="J1017" s="228"/>
      <c r="K1017" s="228"/>
      <c r="L1017" s="228"/>
      <c r="M1017" s="228"/>
      <c r="N1017" s="228"/>
      <c r="O1017" s="228"/>
      <c r="P1017" s="228"/>
      <c r="Q1017" s="160" t="str">
        <f t="shared" si="63"/>
        <v>2019</v>
      </c>
      <c r="R1017" s="160">
        <f t="shared" si="64"/>
        <v>0</v>
      </c>
      <c r="S1017" s="160">
        <f t="shared" si="65"/>
        <v>0</v>
      </c>
    </row>
    <row r="1018" spans="2:19" x14ac:dyDescent="0.25">
      <c r="B1018" s="176"/>
      <c r="C1018" s="176"/>
      <c r="D1018" s="176"/>
      <c r="E1018" s="176"/>
      <c r="F1018" s="1"/>
      <c r="G1018" s="228"/>
      <c r="H1018" s="228"/>
      <c r="I1018" s="228"/>
      <c r="J1018" s="228"/>
      <c r="K1018" s="228"/>
      <c r="L1018" s="228"/>
      <c r="M1018" s="228"/>
      <c r="N1018" s="228"/>
      <c r="O1018" s="228"/>
      <c r="P1018" s="228"/>
      <c r="Q1018" s="160" t="str">
        <f t="shared" si="63"/>
        <v>2019</v>
      </c>
      <c r="R1018" s="160">
        <f t="shared" si="64"/>
        <v>0</v>
      </c>
      <c r="S1018" s="160">
        <f t="shared" si="65"/>
        <v>0</v>
      </c>
    </row>
    <row r="1019" spans="2:19" x14ac:dyDescent="0.25">
      <c r="B1019" s="176"/>
      <c r="C1019" s="176"/>
      <c r="D1019" s="176"/>
      <c r="E1019" s="176"/>
      <c r="F1019" s="1"/>
      <c r="G1019" s="228"/>
      <c r="H1019" s="228"/>
      <c r="I1019" s="228"/>
      <c r="J1019" s="228"/>
      <c r="K1019" s="228"/>
      <c r="L1019" s="228"/>
      <c r="M1019" s="228"/>
      <c r="N1019" s="228"/>
      <c r="O1019" s="228"/>
      <c r="P1019" s="228"/>
      <c r="Q1019" s="160" t="str">
        <f t="shared" si="63"/>
        <v>2019</v>
      </c>
      <c r="R1019" s="160">
        <f t="shared" si="64"/>
        <v>0</v>
      </c>
      <c r="S1019" s="160">
        <f t="shared" si="65"/>
        <v>0</v>
      </c>
    </row>
    <row r="1020" spans="2:19" x14ac:dyDescent="0.25">
      <c r="B1020" s="176"/>
      <c r="C1020" s="176"/>
      <c r="D1020" s="176"/>
      <c r="E1020" s="176"/>
      <c r="F1020" s="1"/>
      <c r="G1020" s="228"/>
      <c r="H1020" s="228"/>
      <c r="I1020" s="228"/>
      <c r="J1020" s="228"/>
      <c r="K1020" s="228"/>
      <c r="L1020" s="228"/>
      <c r="M1020" s="228"/>
      <c r="N1020" s="228"/>
      <c r="O1020" s="228"/>
      <c r="P1020" s="228"/>
      <c r="Q1020" s="160" t="str">
        <f t="shared" si="63"/>
        <v>2019</v>
      </c>
      <c r="R1020" s="160">
        <f t="shared" si="64"/>
        <v>0</v>
      </c>
      <c r="S1020" s="160">
        <f t="shared" si="65"/>
        <v>0</v>
      </c>
    </row>
    <row r="1021" spans="2:19" x14ac:dyDescent="0.25">
      <c r="B1021" s="176"/>
      <c r="C1021" s="176"/>
      <c r="D1021" s="176"/>
      <c r="E1021" s="176"/>
      <c r="F1021" s="1"/>
      <c r="G1021" s="228"/>
      <c r="H1021" s="228"/>
      <c r="I1021" s="228"/>
      <c r="J1021" s="228"/>
      <c r="K1021" s="228"/>
      <c r="L1021" s="228"/>
      <c r="M1021" s="228"/>
      <c r="N1021" s="228"/>
      <c r="O1021" s="228"/>
      <c r="P1021" s="228"/>
      <c r="Q1021" s="160" t="str">
        <f t="shared" si="63"/>
        <v>2019</v>
      </c>
      <c r="R1021" s="160">
        <f t="shared" si="64"/>
        <v>0</v>
      </c>
      <c r="S1021" s="160">
        <f t="shared" si="65"/>
        <v>0</v>
      </c>
    </row>
    <row r="1022" spans="2:19" x14ac:dyDescent="0.25">
      <c r="B1022" s="176"/>
      <c r="C1022" s="176"/>
      <c r="D1022" s="176"/>
      <c r="E1022" s="176"/>
      <c r="F1022" s="1"/>
      <c r="G1022" s="228"/>
      <c r="H1022" s="228"/>
      <c r="I1022" s="228"/>
      <c r="J1022" s="228"/>
      <c r="K1022" s="228"/>
      <c r="L1022" s="228"/>
      <c r="M1022" s="228"/>
      <c r="N1022" s="228"/>
      <c r="O1022" s="228"/>
      <c r="P1022" s="228"/>
      <c r="Q1022" s="160" t="str">
        <f t="shared" si="63"/>
        <v>2019</v>
      </c>
      <c r="R1022" s="160">
        <f t="shared" si="64"/>
        <v>0</v>
      </c>
      <c r="S1022" s="160">
        <f t="shared" si="65"/>
        <v>0</v>
      </c>
    </row>
    <row r="1023" spans="2:19" x14ac:dyDescent="0.25">
      <c r="B1023" s="176"/>
      <c r="C1023" s="176"/>
      <c r="D1023" s="176"/>
      <c r="E1023" s="176"/>
      <c r="F1023" s="1"/>
      <c r="G1023" s="228"/>
      <c r="H1023" s="228"/>
      <c r="I1023" s="228"/>
      <c r="J1023" s="228"/>
      <c r="K1023" s="228"/>
      <c r="L1023" s="228"/>
      <c r="M1023" s="228"/>
      <c r="N1023" s="228"/>
      <c r="O1023" s="228"/>
      <c r="P1023" s="228"/>
      <c r="Q1023" s="160" t="str">
        <f t="shared" si="63"/>
        <v>2019</v>
      </c>
      <c r="R1023" s="160">
        <f t="shared" si="64"/>
        <v>0</v>
      </c>
      <c r="S1023" s="160">
        <f t="shared" si="65"/>
        <v>0</v>
      </c>
    </row>
    <row r="1024" spans="2:19" x14ac:dyDescent="0.25">
      <c r="B1024" s="176"/>
      <c r="C1024" s="176"/>
      <c r="D1024" s="176"/>
      <c r="E1024" s="176"/>
      <c r="F1024" s="1"/>
      <c r="G1024" s="228"/>
      <c r="H1024" s="228"/>
      <c r="I1024" s="228"/>
      <c r="J1024" s="228"/>
      <c r="K1024" s="228"/>
      <c r="L1024" s="228"/>
      <c r="M1024" s="228"/>
      <c r="N1024" s="228"/>
      <c r="O1024" s="228"/>
      <c r="P1024" s="228"/>
      <c r="Q1024" s="160" t="str">
        <f t="shared" si="63"/>
        <v>2019</v>
      </c>
      <c r="R1024" s="160">
        <f t="shared" si="64"/>
        <v>0</v>
      </c>
      <c r="S1024" s="160">
        <f t="shared" si="65"/>
        <v>0</v>
      </c>
    </row>
    <row r="1025" spans="2:19" x14ac:dyDescent="0.25">
      <c r="B1025" s="176"/>
      <c r="C1025" s="176"/>
      <c r="D1025" s="176"/>
      <c r="E1025" s="176"/>
      <c r="F1025" s="1"/>
      <c r="G1025" s="228"/>
      <c r="H1025" s="228"/>
      <c r="I1025" s="228"/>
      <c r="J1025" s="228"/>
      <c r="K1025" s="228"/>
      <c r="L1025" s="228"/>
      <c r="M1025" s="228"/>
      <c r="N1025" s="228"/>
      <c r="O1025" s="228"/>
      <c r="P1025" s="228"/>
      <c r="Q1025" s="160" t="str">
        <f t="shared" si="63"/>
        <v>2019</v>
      </c>
      <c r="R1025" s="160">
        <f t="shared" si="64"/>
        <v>0</v>
      </c>
      <c r="S1025" s="160">
        <f t="shared" si="65"/>
        <v>0</v>
      </c>
    </row>
    <row r="1026" spans="2:19" x14ac:dyDescent="0.25">
      <c r="B1026" s="176"/>
      <c r="C1026" s="176"/>
      <c r="D1026" s="176"/>
      <c r="E1026" s="176"/>
      <c r="F1026" s="1"/>
      <c r="G1026" s="228"/>
      <c r="H1026" s="228"/>
      <c r="I1026" s="228"/>
      <c r="J1026" s="228"/>
      <c r="K1026" s="228"/>
      <c r="L1026" s="228"/>
      <c r="M1026" s="228"/>
      <c r="N1026" s="228"/>
      <c r="O1026" s="228"/>
      <c r="P1026" s="228"/>
      <c r="Q1026" s="160" t="str">
        <f t="shared" si="63"/>
        <v>2019</v>
      </c>
      <c r="R1026" s="160">
        <f t="shared" si="64"/>
        <v>0</v>
      </c>
      <c r="S1026" s="160">
        <f t="shared" si="65"/>
        <v>0</v>
      </c>
    </row>
    <row r="1027" spans="2:19" x14ac:dyDescent="0.25">
      <c r="B1027" s="176"/>
      <c r="C1027" s="176"/>
      <c r="D1027" s="176"/>
      <c r="E1027" s="176"/>
      <c r="F1027" s="1"/>
      <c r="G1027" s="228"/>
      <c r="H1027" s="228"/>
      <c r="I1027" s="228"/>
      <c r="J1027" s="228"/>
      <c r="K1027" s="228"/>
      <c r="L1027" s="228"/>
      <c r="M1027" s="228"/>
      <c r="N1027" s="228"/>
      <c r="O1027" s="228"/>
      <c r="P1027" s="228"/>
      <c r="Q1027" s="160" t="str">
        <f t="shared" si="63"/>
        <v>2019</v>
      </c>
      <c r="R1027" s="160">
        <f t="shared" si="64"/>
        <v>0</v>
      </c>
      <c r="S1027" s="160">
        <f t="shared" si="65"/>
        <v>0</v>
      </c>
    </row>
    <row r="1028" spans="2:19" x14ac:dyDescent="0.25">
      <c r="B1028" s="176"/>
      <c r="C1028" s="176"/>
      <c r="D1028" s="176"/>
      <c r="E1028" s="176"/>
      <c r="F1028" s="1"/>
      <c r="G1028" s="228"/>
      <c r="H1028" s="228"/>
      <c r="I1028" s="228"/>
      <c r="J1028" s="228"/>
      <c r="K1028" s="228"/>
      <c r="L1028" s="228"/>
      <c r="M1028" s="228"/>
      <c r="N1028" s="228"/>
      <c r="O1028" s="228"/>
      <c r="P1028" s="228"/>
      <c r="Q1028" s="160" t="str">
        <f t="shared" si="63"/>
        <v>2019</v>
      </c>
      <c r="R1028" s="160">
        <f t="shared" si="64"/>
        <v>0</v>
      </c>
      <c r="S1028" s="160">
        <f t="shared" si="65"/>
        <v>0</v>
      </c>
    </row>
    <row r="1029" spans="2:19" x14ac:dyDescent="0.25">
      <c r="B1029" s="176"/>
      <c r="C1029" s="176"/>
      <c r="D1029" s="176"/>
      <c r="E1029" s="176"/>
      <c r="F1029" s="1"/>
      <c r="G1029" s="228"/>
      <c r="H1029" s="228"/>
      <c r="I1029" s="228"/>
      <c r="J1029" s="228"/>
      <c r="K1029" s="228"/>
      <c r="L1029" s="228"/>
      <c r="M1029" s="228"/>
      <c r="N1029" s="228"/>
      <c r="O1029" s="228"/>
      <c r="P1029" s="228"/>
      <c r="Q1029" s="160" t="str">
        <f t="shared" si="63"/>
        <v>2019</v>
      </c>
      <c r="R1029" s="160">
        <f t="shared" si="64"/>
        <v>0</v>
      </c>
      <c r="S1029" s="160">
        <f t="shared" si="65"/>
        <v>0</v>
      </c>
    </row>
    <row r="1030" spans="2:19" x14ac:dyDescent="0.25">
      <c r="B1030" s="176"/>
      <c r="C1030" s="176"/>
      <c r="D1030" s="176"/>
      <c r="E1030" s="176"/>
      <c r="F1030" s="1"/>
      <c r="G1030" s="228"/>
      <c r="H1030" s="228"/>
      <c r="I1030" s="228"/>
      <c r="J1030" s="228"/>
      <c r="K1030" s="228"/>
      <c r="L1030" s="228"/>
      <c r="M1030" s="228"/>
      <c r="N1030" s="228"/>
      <c r="O1030" s="228"/>
      <c r="P1030" s="228"/>
      <c r="Q1030" s="160" t="str">
        <f t="shared" si="63"/>
        <v>2019</v>
      </c>
      <c r="R1030" s="160">
        <f t="shared" si="64"/>
        <v>0</v>
      </c>
      <c r="S1030" s="160">
        <f t="shared" si="65"/>
        <v>0</v>
      </c>
    </row>
    <row r="1031" spans="2:19" x14ac:dyDescent="0.25">
      <c r="B1031" s="176"/>
      <c r="C1031" s="176"/>
      <c r="D1031" s="176"/>
      <c r="E1031" s="176"/>
      <c r="F1031" s="1"/>
      <c r="G1031" s="228"/>
      <c r="H1031" s="228"/>
      <c r="I1031" s="228"/>
      <c r="J1031" s="228"/>
      <c r="K1031" s="228"/>
      <c r="L1031" s="228"/>
      <c r="M1031" s="228"/>
      <c r="N1031" s="228"/>
      <c r="O1031" s="228"/>
      <c r="P1031" s="228"/>
      <c r="Q1031" s="160" t="str">
        <f t="shared" si="63"/>
        <v>2019</v>
      </c>
      <c r="R1031" s="160">
        <f t="shared" si="64"/>
        <v>0</v>
      </c>
      <c r="S1031" s="160">
        <f t="shared" si="65"/>
        <v>0</v>
      </c>
    </row>
    <row r="1032" spans="2:19" x14ac:dyDescent="0.25">
      <c r="B1032" s="176"/>
      <c r="C1032" s="176"/>
      <c r="D1032" s="176"/>
      <c r="E1032" s="176"/>
      <c r="F1032" s="1"/>
      <c r="G1032" s="228"/>
      <c r="H1032" s="228"/>
      <c r="I1032" s="228"/>
      <c r="J1032" s="228"/>
      <c r="K1032" s="228"/>
      <c r="L1032" s="228"/>
      <c r="M1032" s="228"/>
      <c r="N1032" s="228"/>
      <c r="O1032" s="228"/>
      <c r="P1032" s="228"/>
      <c r="Q1032" s="160" t="str">
        <f t="shared" ref="Q1032:Q1095" si="66">M1032&amp;"2019"</f>
        <v>2019</v>
      </c>
      <c r="R1032" s="160">
        <f t="shared" ref="R1032:R1095" si="67">N1032/100</f>
        <v>0</v>
      </c>
      <c r="S1032" s="160">
        <f t="shared" ref="S1032:S1095" si="68">O1032/100</f>
        <v>0</v>
      </c>
    </row>
    <row r="1033" spans="2:19" x14ac:dyDescent="0.25">
      <c r="B1033" s="176"/>
      <c r="C1033" s="176"/>
      <c r="D1033" s="176"/>
      <c r="E1033" s="176"/>
      <c r="F1033" s="1"/>
      <c r="G1033" s="228"/>
      <c r="H1033" s="228"/>
      <c r="I1033" s="228"/>
      <c r="J1033" s="228"/>
      <c r="K1033" s="228"/>
      <c r="L1033" s="228"/>
      <c r="M1033" s="228"/>
      <c r="N1033" s="228"/>
      <c r="O1033" s="228"/>
      <c r="P1033" s="228"/>
      <c r="Q1033" s="160" t="str">
        <f t="shared" si="66"/>
        <v>2019</v>
      </c>
      <c r="R1033" s="160">
        <f t="shared" si="67"/>
        <v>0</v>
      </c>
      <c r="S1033" s="160">
        <f t="shared" si="68"/>
        <v>0</v>
      </c>
    </row>
    <row r="1034" spans="2:19" x14ac:dyDescent="0.25">
      <c r="B1034" s="176"/>
      <c r="C1034" s="176"/>
      <c r="D1034" s="176"/>
      <c r="E1034" s="176"/>
      <c r="F1034" s="1"/>
      <c r="G1034" s="228"/>
      <c r="H1034" s="228"/>
      <c r="I1034" s="228"/>
      <c r="J1034" s="228"/>
      <c r="K1034" s="228"/>
      <c r="L1034" s="228"/>
      <c r="M1034" s="228"/>
      <c r="N1034" s="228"/>
      <c r="O1034" s="228"/>
      <c r="P1034" s="228"/>
      <c r="Q1034" s="160" t="str">
        <f t="shared" si="66"/>
        <v>2019</v>
      </c>
      <c r="R1034" s="160">
        <f t="shared" si="67"/>
        <v>0</v>
      </c>
      <c r="S1034" s="160">
        <f t="shared" si="68"/>
        <v>0</v>
      </c>
    </row>
    <row r="1035" spans="2:19" x14ac:dyDescent="0.25">
      <c r="B1035" s="176"/>
      <c r="C1035" s="176"/>
      <c r="D1035" s="176"/>
      <c r="E1035" s="176"/>
      <c r="F1035" s="1"/>
      <c r="G1035" s="228"/>
      <c r="H1035" s="228"/>
      <c r="I1035" s="228"/>
      <c r="J1035" s="228"/>
      <c r="K1035" s="228"/>
      <c r="L1035" s="228"/>
      <c r="M1035" s="228"/>
      <c r="N1035" s="228"/>
      <c r="O1035" s="228"/>
      <c r="P1035" s="228"/>
      <c r="Q1035" s="160" t="str">
        <f t="shared" si="66"/>
        <v>2019</v>
      </c>
      <c r="R1035" s="160">
        <f t="shared" si="67"/>
        <v>0</v>
      </c>
      <c r="S1035" s="160">
        <f t="shared" si="68"/>
        <v>0</v>
      </c>
    </row>
    <row r="1036" spans="2:19" x14ac:dyDescent="0.25">
      <c r="B1036" s="176"/>
      <c r="C1036" s="176"/>
      <c r="D1036" s="176"/>
      <c r="E1036" s="176"/>
      <c r="F1036" s="1"/>
      <c r="G1036" s="228"/>
      <c r="H1036" s="228"/>
      <c r="I1036" s="228"/>
      <c r="J1036" s="228"/>
      <c r="K1036" s="228"/>
      <c r="L1036" s="228"/>
      <c r="M1036" s="228"/>
      <c r="N1036" s="228"/>
      <c r="O1036" s="228"/>
      <c r="P1036" s="228"/>
      <c r="Q1036" s="160" t="str">
        <f t="shared" si="66"/>
        <v>2019</v>
      </c>
      <c r="R1036" s="160">
        <f t="shared" si="67"/>
        <v>0</v>
      </c>
      <c r="S1036" s="160">
        <f t="shared" si="68"/>
        <v>0</v>
      </c>
    </row>
    <row r="1037" spans="2:19" x14ac:dyDescent="0.25">
      <c r="B1037" s="176"/>
      <c r="C1037" s="176"/>
      <c r="D1037" s="176"/>
      <c r="E1037" s="176"/>
      <c r="F1037" s="1"/>
      <c r="G1037" s="228"/>
      <c r="H1037" s="228"/>
      <c r="I1037" s="228"/>
      <c r="J1037" s="228"/>
      <c r="K1037" s="228"/>
      <c r="L1037" s="228"/>
      <c r="M1037" s="228"/>
      <c r="N1037" s="228"/>
      <c r="O1037" s="228"/>
      <c r="P1037" s="228"/>
      <c r="Q1037" s="160" t="str">
        <f t="shared" si="66"/>
        <v>2019</v>
      </c>
      <c r="R1037" s="160">
        <f t="shared" si="67"/>
        <v>0</v>
      </c>
      <c r="S1037" s="160">
        <f t="shared" si="68"/>
        <v>0</v>
      </c>
    </row>
    <row r="1038" spans="2:19" x14ac:dyDescent="0.25">
      <c r="B1038" s="176"/>
      <c r="C1038" s="176"/>
      <c r="D1038" s="176"/>
      <c r="E1038" s="176"/>
      <c r="F1038" s="1"/>
      <c r="G1038" s="228"/>
      <c r="H1038" s="228"/>
      <c r="I1038" s="228"/>
      <c r="J1038" s="228"/>
      <c r="K1038" s="228"/>
      <c r="L1038" s="228"/>
      <c r="M1038" s="228"/>
      <c r="N1038" s="228"/>
      <c r="O1038" s="228"/>
      <c r="P1038" s="228"/>
      <c r="Q1038" s="160" t="str">
        <f t="shared" si="66"/>
        <v>2019</v>
      </c>
      <c r="R1038" s="160">
        <f t="shared" si="67"/>
        <v>0</v>
      </c>
      <c r="S1038" s="160">
        <f t="shared" si="68"/>
        <v>0</v>
      </c>
    </row>
    <row r="1039" spans="2:19" x14ac:dyDescent="0.25">
      <c r="B1039" s="176"/>
      <c r="C1039" s="176"/>
      <c r="D1039" s="176"/>
      <c r="E1039" s="176"/>
      <c r="F1039" s="1"/>
      <c r="G1039" s="228"/>
      <c r="H1039" s="228"/>
      <c r="I1039" s="228"/>
      <c r="J1039" s="228"/>
      <c r="K1039" s="228"/>
      <c r="L1039" s="228"/>
      <c r="M1039" s="228"/>
      <c r="N1039" s="228"/>
      <c r="O1039" s="228"/>
      <c r="P1039" s="228"/>
      <c r="Q1039" s="160" t="str">
        <f t="shared" si="66"/>
        <v>2019</v>
      </c>
      <c r="R1039" s="160">
        <f t="shared" si="67"/>
        <v>0</v>
      </c>
      <c r="S1039" s="160">
        <f t="shared" si="68"/>
        <v>0</v>
      </c>
    </row>
    <row r="1040" spans="2:19" x14ac:dyDescent="0.25">
      <c r="B1040" s="176"/>
      <c r="C1040" s="176"/>
      <c r="D1040" s="176"/>
      <c r="E1040" s="176"/>
      <c r="F1040" s="1"/>
      <c r="G1040" s="228"/>
      <c r="H1040" s="228"/>
      <c r="I1040" s="228"/>
      <c r="J1040" s="228"/>
      <c r="K1040" s="228"/>
      <c r="L1040" s="228"/>
      <c r="M1040" s="228"/>
      <c r="N1040" s="228"/>
      <c r="O1040" s="228"/>
      <c r="P1040" s="228"/>
      <c r="Q1040" s="160" t="str">
        <f t="shared" si="66"/>
        <v>2019</v>
      </c>
      <c r="R1040" s="160">
        <f t="shared" si="67"/>
        <v>0</v>
      </c>
      <c r="S1040" s="160">
        <f t="shared" si="68"/>
        <v>0</v>
      </c>
    </row>
    <row r="1041" spans="2:19" x14ac:dyDescent="0.25">
      <c r="B1041" s="176"/>
      <c r="C1041" s="176"/>
      <c r="D1041" s="176"/>
      <c r="E1041" s="176"/>
      <c r="F1041" s="1"/>
      <c r="G1041" s="228"/>
      <c r="H1041" s="228"/>
      <c r="I1041" s="228"/>
      <c r="J1041" s="228"/>
      <c r="K1041" s="228"/>
      <c r="L1041" s="228"/>
      <c r="M1041" s="228"/>
      <c r="N1041" s="228"/>
      <c r="O1041" s="228"/>
      <c r="P1041" s="228"/>
      <c r="Q1041" s="160" t="str">
        <f t="shared" si="66"/>
        <v>2019</v>
      </c>
      <c r="R1041" s="160">
        <f t="shared" si="67"/>
        <v>0</v>
      </c>
      <c r="S1041" s="160">
        <f t="shared" si="68"/>
        <v>0</v>
      </c>
    </row>
    <row r="1042" spans="2:19" x14ac:dyDescent="0.25">
      <c r="B1042" s="176"/>
      <c r="C1042" s="176"/>
      <c r="D1042" s="176"/>
      <c r="E1042" s="176"/>
      <c r="F1042" s="1"/>
      <c r="G1042" s="228"/>
      <c r="H1042" s="228"/>
      <c r="I1042" s="228"/>
      <c r="J1042" s="228"/>
      <c r="K1042" s="228"/>
      <c r="L1042" s="228"/>
      <c r="M1042" s="228"/>
      <c r="N1042" s="228"/>
      <c r="O1042" s="228"/>
      <c r="P1042" s="228"/>
      <c r="Q1042" s="160" t="str">
        <f t="shared" si="66"/>
        <v>2019</v>
      </c>
      <c r="R1042" s="160">
        <f t="shared" si="67"/>
        <v>0</v>
      </c>
      <c r="S1042" s="160">
        <f t="shared" si="68"/>
        <v>0</v>
      </c>
    </row>
    <row r="1043" spans="2:19" x14ac:dyDescent="0.25">
      <c r="B1043" s="176"/>
      <c r="C1043" s="176"/>
      <c r="D1043" s="176"/>
      <c r="E1043" s="176"/>
      <c r="F1043" s="1"/>
      <c r="G1043" s="228"/>
      <c r="H1043" s="228"/>
      <c r="I1043" s="228"/>
      <c r="J1043" s="228"/>
      <c r="K1043" s="228"/>
      <c r="L1043" s="228"/>
      <c r="M1043" s="228"/>
      <c r="N1043" s="228"/>
      <c r="O1043" s="228"/>
      <c r="P1043" s="228"/>
      <c r="Q1043" s="160" t="str">
        <f t="shared" si="66"/>
        <v>2019</v>
      </c>
      <c r="R1043" s="160">
        <f t="shared" si="67"/>
        <v>0</v>
      </c>
      <c r="S1043" s="160">
        <f t="shared" si="68"/>
        <v>0</v>
      </c>
    </row>
    <row r="1044" spans="2:19" x14ac:dyDescent="0.25">
      <c r="B1044" s="176"/>
      <c r="C1044" s="176"/>
      <c r="D1044" s="176"/>
      <c r="E1044" s="176"/>
      <c r="F1044" s="1"/>
      <c r="G1044" s="228"/>
      <c r="H1044" s="228"/>
      <c r="I1044" s="228"/>
      <c r="J1044" s="228"/>
      <c r="K1044" s="228"/>
      <c r="L1044" s="228"/>
      <c r="M1044" s="228"/>
      <c r="N1044" s="228"/>
      <c r="O1044" s="228"/>
      <c r="P1044" s="228"/>
      <c r="Q1044" s="160" t="str">
        <f t="shared" si="66"/>
        <v>2019</v>
      </c>
      <c r="R1044" s="160">
        <f t="shared" si="67"/>
        <v>0</v>
      </c>
      <c r="S1044" s="160">
        <f t="shared" si="68"/>
        <v>0</v>
      </c>
    </row>
    <row r="1045" spans="2:19" x14ac:dyDescent="0.25">
      <c r="B1045" s="176"/>
      <c r="C1045" s="176"/>
      <c r="D1045" s="176"/>
      <c r="E1045" s="176"/>
      <c r="F1045" s="1"/>
      <c r="G1045" s="228"/>
      <c r="H1045" s="228"/>
      <c r="I1045" s="228"/>
      <c r="J1045" s="228"/>
      <c r="K1045" s="228"/>
      <c r="L1045" s="228"/>
      <c r="M1045" s="228"/>
      <c r="N1045" s="228"/>
      <c r="O1045" s="228"/>
      <c r="P1045" s="228"/>
      <c r="Q1045" s="160" t="str">
        <f t="shared" si="66"/>
        <v>2019</v>
      </c>
      <c r="R1045" s="160">
        <f t="shared" si="67"/>
        <v>0</v>
      </c>
      <c r="S1045" s="160">
        <f t="shared" si="68"/>
        <v>0</v>
      </c>
    </row>
    <row r="1046" spans="2:19" x14ac:dyDescent="0.25">
      <c r="B1046" s="176"/>
      <c r="C1046" s="176"/>
      <c r="D1046" s="176"/>
      <c r="E1046" s="176"/>
      <c r="F1046" s="1"/>
      <c r="G1046" s="228"/>
      <c r="H1046" s="228"/>
      <c r="I1046" s="228"/>
      <c r="J1046" s="228"/>
      <c r="K1046" s="228"/>
      <c r="L1046" s="228"/>
      <c r="M1046" s="228"/>
      <c r="N1046" s="228"/>
      <c r="O1046" s="228"/>
      <c r="P1046" s="228"/>
      <c r="Q1046" s="160" t="str">
        <f t="shared" si="66"/>
        <v>2019</v>
      </c>
      <c r="R1046" s="160">
        <f t="shared" si="67"/>
        <v>0</v>
      </c>
      <c r="S1046" s="160">
        <f t="shared" si="68"/>
        <v>0</v>
      </c>
    </row>
    <row r="1047" spans="2:19" x14ac:dyDescent="0.25">
      <c r="B1047" s="176"/>
      <c r="C1047" s="176"/>
      <c r="D1047" s="176"/>
      <c r="E1047" s="176"/>
      <c r="F1047" s="1"/>
      <c r="G1047" s="228"/>
      <c r="H1047" s="228"/>
      <c r="I1047" s="228"/>
      <c r="J1047" s="228"/>
      <c r="K1047" s="228"/>
      <c r="L1047" s="228"/>
      <c r="M1047" s="228"/>
      <c r="N1047" s="228"/>
      <c r="O1047" s="228"/>
      <c r="P1047" s="228"/>
      <c r="Q1047" s="160" t="str">
        <f t="shared" si="66"/>
        <v>2019</v>
      </c>
      <c r="R1047" s="160">
        <f t="shared" si="67"/>
        <v>0</v>
      </c>
      <c r="S1047" s="160">
        <f t="shared" si="68"/>
        <v>0</v>
      </c>
    </row>
    <row r="1048" spans="2:19" x14ac:dyDescent="0.25">
      <c r="B1048" s="176"/>
      <c r="C1048" s="176"/>
      <c r="D1048" s="176"/>
      <c r="E1048" s="176"/>
      <c r="F1048" s="1"/>
      <c r="G1048" s="228"/>
      <c r="H1048" s="228"/>
      <c r="I1048" s="228"/>
      <c r="J1048" s="228"/>
      <c r="K1048" s="228"/>
      <c r="L1048" s="228"/>
      <c r="M1048" s="228"/>
      <c r="N1048" s="228"/>
      <c r="O1048" s="228"/>
      <c r="P1048" s="228"/>
      <c r="Q1048" s="160" t="str">
        <f t="shared" si="66"/>
        <v>2019</v>
      </c>
      <c r="R1048" s="160">
        <f t="shared" si="67"/>
        <v>0</v>
      </c>
      <c r="S1048" s="160">
        <f t="shared" si="68"/>
        <v>0</v>
      </c>
    </row>
    <row r="1049" spans="2:19" x14ac:dyDescent="0.25">
      <c r="B1049" s="176"/>
      <c r="C1049" s="176"/>
      <c r="D1049" s="176"/>
      <c r="E1049" s="176"/>
      <c r="F1049" s="1"/>
      <c r="G1049" s="228"/>
      <c r="H1049" s="228"/>
      <c r="I1049" s="228"/>
      <c r="J1049" s="228"/>
      <c r="K1049" s="228"/>
      <c r="L1049" s="228"/>
      <c r="M1049" s="228"/>
      <c r="N1049" s="228"/>
      <c r="O1049" s="228"/>
      <c r="P1049" s="228"/>
      <c r="Q1049" s="160" t="str">
        <f t="shared" si="66"/>
        <v>2019</v>
      </c>
      <c r="R1049" s="160">
        <f t="shared" si="67"/>
        <v>0</v>
      </c>
      <c r="S1049" s="160">
        <f t="shared" si="68"/>
        <v>0</v>
      </c>
    </row>
    <row r="1050" spans="2:19" x14ac:dyDescent="0.25">
      <c r="B1050" s="176"/>
      <c r="C1050" s="176"/>
      <c r="D1050" s="176"/>
      <c r="E1050" s="176"/>
      <c r="F1050" s="1"/>
      <c r="G1050" s="228"/>
      <c r="H1050" s="228"/>
      <c r="I1050" s="228"/>
      <c r="J1050" s="228"/>
      <c r="K1050" s="228"/>
      <c r="L1050" s="228"/>
      <c r="M1050" s="228"/>
      <c r="N1050" s="228"/>
      <c r="O1050" s="228"/>
      <c r="P1050" s="228"/>
      <c r="Q1050" s="160" t="str">
        <f t="shared" si="66"/>
        <v>2019</v>
      </c>
      <c r="R1050" s="160">
        <f t="shared" si="67"/>
        <v>0</v>
      </c>
      <c r="S1050" s="160">
        <f t="shared" si="68"/>
        <v>0</v>
      </c>
    </row>
    <row r="1051" spans="2:19" x14ac:dyDescent="0.25">
      <c r="B1051" s="176"/>
      <c r="C1051" s="176"/>
      <c r="D1051" s="176"/>
      <c r="E1051" s="176"/>
      <c r="F1051" s="1"/>
      <c r="G1051" s="228"/>
      <c r="H1051" s="228"/>
      <c r="I1051" s="228"/>
      <c r="J1051" s="228"/>
      <c r="K1051" s="228"/>
      <c r="L1051" s="228"/>
      <c r="M1051" s="228"/>
      <c r="N1051" s="228"/>
      <c r="O1051" s="228"/>
      <c r="P1051" s="228"/>
      <c r="Q1051" s="160" t="str">
        <f t="shared" si="66"/>
        <v>2019</v>
      </c>
      <c r="R1051" s="160">
        <f t="shared" si="67"/>
        <v>0</v>
      </c>
      <c r="S1051" s="160">
        <f t="shared" si="68"/>
        <v>0</v>
      </c>
    </row>
    <row r="1052" spans="2:19" x14ac:dyDescent="0.25">
      <c r="B1052" s="176"/>
      <c r="C1052" s="176"/>
      <c r="D1052" s="176"/>
      <c r="E1052" s="176"/>
      <c r="F1052" s="1"/>
      <c r="G1052" s="228"/>
      <c r="H1052" s="228"/>
      <c r="I1052" s="228"/>
      <c r="J1052" s="228"/>
      <c r="K1052" s="228"/>
      <c r="L1052" s="228"/>
      <c r="M1052" s="228"/>
      <c r="N1052" s="228"/>
      <c r="O1052" s="228"/>
      <c r="P1052" s="228"/>
      <c r="Q1052" s="160" t="str">
        <f t="shared" si="66"/>
        <v>2019</v>
      </c>
      <c r="R1052" s="160">
        <f t="shared" si="67"/>
        <v>0</v>
      </c>
      <c r="S1052" s="160">
        <f t="shared" si="68"/>
        <v>0</v>
      </c>
    </row>
    <row r="1053" spans="2:19" x14ac:dyDescent="0.25">
      <c r="B1053" s="176"/>
      <c r="C1053" s="176"/>
      <c r="D1053" s="176"/>
      <c r="E1053" s="176"/>
      <c r="F1053" s="1"/>
      <c r="G1053" s="228"/>
      <c r="H1053" s="228"/>
      <c r="I1053" s="228"/>
      <c r="J1053" s="228"/>
      <c r="K1053" s="228"/>
      <c r="L1053" s="228"/>
      <c r="M1053" s="228"/>
      <c r="N1053" s="228"/>
      <c r="O1053" s="228"/>
      <c r="P1053" s="228"/>
      <c r="Q1053" s="160" t="str">
        <f t="shared" si="66"/>
        <v>2019</v>
      </c>
      <c r="R1053" s="160">
        <f t="shared" si="67"/>
        <v>0</v>
      </c>
      <c r="S1053" s="160">
        <f t="shared" si="68"/>
        <v>0</v>
      </c>
    </row>
    <row r="1054" spans="2:19" x14ac:dyDescent="0.25">
      <c r="B1054" s="176"/>
      <c r="C1054" s="176"/>
      <c r="D1054" s="176"/>
      <c r="E1054" s="176"/>
      <c r="F1054" s="1"/>
      <c r="G1054" s="228"/>
      <c r="H1054" s="228"/>
      <c r="I1054" s="228"/>
      <c r="J1054" s="228"/>
      <c r="K1054" s="228"/>
      <c r="L1054" s="228"/>
      <c r="M1054" s="228"/>
      <c r="N1054" s="228"/>
      <c r="O1054" s="228"/>
      <c r="P1054" s="228"/>
      <c r="Q1054" s="160" t="str">
        <f t="shared" si="66"/>
        <v>2019</v>
      </c>
      <c r="R1054" s="160">
        <f t="shared" si="67"/>
        <v>0</v>
      </c>
      <c r="S1054" s="160">
        <f t="shared" si="68"/>
        <v>0</v>
      </c>
    </row>
    <row r="1055" spans="2:19" x14ac:dyDescent="0.25">
      <c r="B1055" s="176"/>
      <c r="C1055" s="176"/>
      <c r="D1055" s="176"/>
      <c r="E1055" s="176"/>
      <c r="F1055" s="1"/>
      <c r="G1055" s="228"/>
      <c r="H1055" s="228"/>
      <c r="I1055" s="228"/>
      <c r="J1055" s="228"/>
      <c r="K1055" s="228"/>
      <c r="L1055" s="228"/>
      <c r="M1055" s="228"/>
      <c r="N1055" s="228"/>
      <c r="O1055" s="228"/>
      <c r="P1055" s="228"/>
      <c r="Q1055" s="160" t="str">
        <f t="shared" si="66"/>
        <v>2019</v>
      </c>
      <c r="R1055" s="160">
        <f t="shared" si="67"/>
        <v>0</v>
      </c>
      <c r="S1055" s="160">
        <f t="shared" si="68"/>
        <v>0</v>
      </c>
    </row>
    <row r="1056" spans="2:19" x14ac:dyDescent="0.25">
      <c r="B1056" s="176"/>
      <c r="C1056" s="176"/>
      <c r="D1056" s="176"/>
      <c r="E1056" s="176"/>
      <c r="F1056" s="1"/>
      <c r="G1056" s="228"/>
      <c r="H1056" s="228"/>
      <c r="I1056" s="228"/>
      <c r="J1056" s="228"/>
      <c r="K1056" s="228"/>
      <c r="L1056" s="228"/>
      <c r="M1056" s="228"/>
      <c r="N1056" s="228"/>
      <c r="O1056" s="228"/>
      <c r="P1056" s="228"/>
      <c r="Q1056" s="160" t="str">
        <f t="shared" si="66"/>
        <v>2019</v>
      </c>
      <c r="R1056" s="160">
        <f t="shared" si="67"/>
        <v>0</v>
      </c>
      <c r="S1056" s="160">
        <f t="shared" si="68"/>
        <v>0</v>
      </c>
    </row>
    <row r="1057" spans="2:19" x14ac:dyDescent="0.25">
      <c r="B1057" s="176"/>
      <c r="C1057" s="176"/>
      <c r="D1057" s="176"/>
      <c r="E1057" s="176"/>
      <c r="F1057" s="1"/>
      <c r="G1057" s="228"/>
      <c r="H1057" s="228"/>
      <c r="I1057" s="228"/>
      <c r="J1057" s="228"/>
      <c r="K1057" s="228"/>
      <c r="L1057" s="228"/>
      <c r="M1057" s="228"/>
      <c r="N1057" s="228"/>
      <c r="O1057" s="228"/>
      <c r="P1057" s="228"/>
      <c r="Q1057" s="160" t="str">
        <f t="shared" si="66"/>
        <v>2019</v>
      </c>
      <c r="R1057" s="160">
        <f t="shared" si="67"/>
        <v>0</v>
      </c>
      <c r="S1057" s="160">
        <f t="shared" si="68"/>
        <v>0</v>
      </c>
    </row>
    <row r="1058" spans="2:19" x14ac:dyDescent="0.25">
      <c r="B1058" s="176"/>
      <c r="C1058" s="176"/>
      <c r="D1058" s="176"/>
      <c r="E1058" s="176"/>
      <c r="F1058" s="1"/>
      <c r="G1058" s="228"/>
      <c r="H1058" s="228"/>
      <c r="I1058" s="228"/>
      <c r="J1058" s="228"/>
      <c r="K1058" s="228"/>
      <c r="L1058" s="228"/>
      <c r="M1058" s="228"/>
      <c r="N1058" s="228"/>
      <c r="O1058" s="228"/>
      <c r="P1058" s="228"/>
      <c r="Q1058" s="160" t="str">
        <f t="shared" si="66"/>
        <v>2019</v>
      </c>
      <c r="R1058" s="160">
        <f t="shared" si="67"/>
        <v>0</v>
      </c>
      <c r="S1058" s="160">
        <f t="shared" si="68"/>
        <v>0</v>
      </c>
    </row>
    <row r="1059" spans="2:19" x14ac:dyDescent="0.25">
      <c r="B1059" s="176"/>
      <c r="C1059" s="176"/>
      <c r="D1059" s="176"/>
      <c r="E1059" s="176"/>
      <c r="F1059" s="1"/>
      <c r="G1059" s="228"/>
      <c r="H1059" s="228"/>
      <c r="I1059" s="228"/>
      <c r="J1059" s="228"/>
      <c r="K1059" s="228"/>
      <c r="L1059" s="228"/>
      <c r="M1059" s="228"/>
      <c r="N1059" s="228"/>
      <c r="O1059" s="228"/>
      <c r="P1059" s="228"/>
      <c r="Q1059" s="160" t="str">
        <f t="shared" si="66"/>
        <v>2019</v>
      </c>
      <c r="R1059" s="160">
        <f t="shared" si="67"/>
        <v>0</v>
      </c>
      <c r="S1059" s="160">
        <f t="shared" si="68"/>
        <v>0</v>
      </c>
    </row>
    <row r="1060" spans="2:19" x14ac:dyDescent="0.25">
      <c r="B1060" s="176"/>
      <c r="C1060" s="176"/>
      <c r="D1060" s="176"/>
      <c r="E1060" s="176"/>
      <c r="F1060" s="1"/>
      <c r="G1060" s="228"/>
      <c r="H1060" s="228"/>
      <c r="I1060" s="228"/>
      <c r="J1060" s="228"/>
      <c r="K1060" s="228"/>
      <c r="L1060" s="228"/>
      <c r="M1060" s="228"/>
      <c r="N1060" s="228"/>
      <c r="O1060" s="228"/>
      <c r="P1060" s="228"/>
      <c r="Q1060" s="160" t="str">
        <f t="shared" si="66"/>
        <v>2019</v>
      </c>
      <c r="R1060" s="160">
        <f t="shared" si="67"/>
        <v>0</v>
      </c>
      <c r="S1060" s="160">
        <f t="shared" si="68"/>
        <v>0</v>
      </c>
    </row>
    <row r="1061" spans="2:19" x14ac:dyDescent="0.25">
      <c r="B1061" s="176"/>
      <c r="C1061" s="176"/>
      <c r="D1061" s="176"/>
      <c r="E1061" s="176"/>
      <c r="F1061" s="1"/>
      <c r="G1061" s="228"/>
      <c r="H1061" s="228"/>
      <c r="I1061" s="228"/>
      <c r="J1061" s="228"/>
      <c r="K1061" s="228"/>
      <c r="L1061" s="228"/>
      <c r="M1061" s="228"/>
      <c r="N1061" s="228"/>
      <c r="O1061" s="228"/>
      <c r="P1061" s="228"/>
      <c r="Q1061" s="160" t="str">
        <f t="shared" si="66"/>
        <v>2019</v>
      </c>
      <c r="R1061" s="160">
        <f t="shared" si="67"/>
        <v>0</v>
      </c>
      <c r="S1061" s="160">
        <f t="shared" si="68"/>
        <v>0</v>
      </c>
    </row>
    <row r="1062" spans="2:19" x14ac:dyDescent="0.25">
      <c r="B1062" s="176"/>
      <c r="C1062" s="176"/>
      <c r="D1062" s="176"/>
      <c r="E1062" s="176"/>
      <c r="F1062" s="1"/>
      <c r="G1062" s="228"/>
      <c r="H1062" s="228"/>
      <c r="I1062" s="228"/>
      <c r="J1062" s="228"/>
      <c r="K1062" s="228"/>
      <c r="L1062" s="228"/>
      <c r="M1062" s="228"/>
      <c r="N1062" s="228"/>
      <c r="O1062" s="228"/>
      <c r="P1062" s="228"/>
      <c r="Q1062" s="160" t="str">
        <f t="shared" si="66"/>
        <v>2019</v>
      </c>
      <c r="R1062" s="160">
        <f t="shared" si="67"/>
        <v>0</v>
      </c>
      <c r="S1062" s="160">
        <f t="shared" si="68"/>
        <v>0</v>
      </c>
    </row>
    <row r="1063" spans="2:19" x14ac:dyDescent="0.25">
      <c r="B1063" s="176"/>
      <c r="C1063" s="176"/>
      <c r="D1063" s="176"/>
      <c r="E1063" s="176"/>
      <c r="F1063" s="1"/>
      <c r="G1063" s="228"/>
      <c r="H1063" s="228"/>
      <c r="I1063" s="228"/>
      <c r="J1063" s="228"/>
      <c r="K1063" s="228"/>
      <c r="L1063" s="228"/>
      <c r="M1063" s="228"/>
      <c r="N1063" s="228"/>
      <c r="O1063" s="228"/>
      <c r="P1063" s="228"/>
      <c r="Q1063" s="160" t="str">
        <f t="shared" si="66"/>
        <v>2019</v>
      </c>
      <c r="R1063" s="160">
        <f t="shared" si="67"/>
        <v>0</v>
      </c>
      <c r="S1063" s="160">
        <f t="shared" si="68"/>
        <v>0</v>
      </c>
    </row>
    <row r="1064" spans="2:19" x14ac:dyDescent="0.25">
      <c r="B1064" s="176"/>
      <c r="C1064" s="176"/>
      <c r="D1064" s="176"/>
      <c r="E1064" s="176"/>
      <c r="F1064" s="1"/>
      <c r="G1064" s="228"/>
      <c r="H1064" s="228"/>
      <c r="I1064" s="228"/>
      <c r="J1064" s="228"/>
      <c r="K1064" s="228"/>
      <c r="L1064" s="228"/>
      <c r="M1064" s="228"/>
      <c r="N1064" s="228"/>
      <c r="O1064" s="228"/>
      <c r="P1064" s="228"/>
      <c r="Q1064" s="160" t="str">
        <f t="shared" si="66"/>
        <v>2019</v>
      </c>
      <c r="R1064" s="160">
        <f t="shared" si="67"/>
        <v>0</v>
      </c>
      <c r="S1064" s="160">
        <f t="shared" si="68"/>
        <v>0</v>
      </c>
    </row>
    <row r="1065" spans="2:19" x14ac:dyDescent="0.25">
      <c r="B1065" s="176"/>
      <c r="C1065" s="176"/>
      <c r="D1065" s="176"/>
      <c r="E1065" s="176"/>
      <c r="F1065" s="1"/>
      <c r="G1065" s="228"/>
      <c r="H1065" s="228"/>
      <c r="I1065" s="228"/>
      <c r="J1065" s="228"/>
      <c r="K1065" s="228"/>
      <c r="L1065" s="228"/>
      <c r="M1065" s="228"/>
      <c r="N1065" s="228"/>
      <c r="O1065" s="228"/>
      <c r="P1065" s="228"/>
      <c r="Q1065" s="160" t="str">
        <f t="shared" si="66"/>
        <v>2019</v>
      </c>
      <c r="R1065" s="160">
        <f t="shared" si="67"/>
        <v>0</v>
      </c>
      <c r="S1065" s="160">
        <f t="shared" si="68"/>
        <v>0</v>
      </c>
    </row>
    <row r="1066" spans="2:19" x14ac:dyDescent="0.25">
      <c r="B1066" s="176"/>
      <c r="C1066" s="176"/>
      <c r="D1066" s="176"/>
      <c r="E1066" s="176"/>
      <c r="F1066" s="1"/>
      <c r="G1066" s="228"/>
      <c r="H1066" s="228"/>
      <c r="I1066" s="228"/>
      <c r="J1066" s="228"/>
      <c r="K1066" s="228"/>
      <c r="L1066" s="228"/>
      <c r="M1066" s="228"/>
      <c r="N1066" s="228"/>
      <c r="O1066" s="228"/>
      <c r="P1066" s="228"/>
      <c r="Q1066" s="160" t="str">
        <f t="shared" si="66"/>
        <v>2019</v>
      </c>
      <c r="R1066" s="160">
        <f t="shared" si="67"/>
        <v>0</v>
      </c>
      <c r="S1066" s="160">
        <f t="shared" si="68"/>
        <v>0</v>
      </c>
    </row>
    <row r="1067" spans="2:19" x14ac:dyDescent="0.25">
      <c r="B1067" s="176"/>
      <c r="C1067" s="176"/>
      <c r="D1067" s="176"/>
      <c r="E1067" s="176"/>
      <c r="F1067" s="1"/>
      <c r="G1067" s="228"/>
      <c r="H1067" s="228"/>
      <c r="I1067" s="228"/>
      <c r="J1067" s="228"/>
      <c r="K1067" s="228"/>
      <c r="L1067" s="228"/>
      <c r="M1067" s="228"/>
      <c r="N1067" s="228"/>
      <c r="O1067" s="228"/>
      <c r="P1067" s="228"/>
      <c r="Q1067" s="160" t="str">
        <f t="shared" si="66"/>
        <v>2019</v>
      </c>
      <c r="R1067" s="160">
        <f t="shared" si="67"/>
        <v>0</v>
      </c>
      <c r="S1067" s="160">
        <f t="shared" si="68"/>
        <v>0</v>
      </c>
    </row>
    <row r="1068" spans="2:19" x14ac:dyDescent="0.25">
      <c r="B1068" s="176"/>
      <c r="C1068" s="176"/>
      <c r="D1068" s="176"/>
      <c r="E1068" s="176"/>
      <c r="F1068" s="1"/>
      <c r="G1068" s="228"/>
      <c r="H1068" s="228"/>
      <c r="I1068" s="228"/>
      <c r="J1068" s="228"/>
      <c r="K1068" s="228"/>
      <c r="L1068" s="228"/>
      <c r="M1068" s="228"/>
      <c r="N1068" s="228"/>
      <c r="O1068" s="228"/>
      <c r="P1068" s="228"/>
      <c r="Q1068" s="160" t="str">
        <f t="shared" si="66"/>
        <v>2019</v>
      </c>
      <c r="R1068" s="160">
        <f t="shared" si="67"/>
        <v>0</v>
      </c>
      <c r="S1068" s="160">
        <f t="shared" si="68"/>
        <v>0</v>
      </c>
    </row>
    <row r="1069" spans="2:19" x14ac:dyDescent="0.25">
      <c r="B1069" s="176"/>
      <c r="C1069" s="176"/>
      <c r="D1069" s="176"/>
      <c r="E1069" s="176"/>
      <c r="F1069" s="1"/>
      <c r="G1069" s="228"/>
      <c r="H1069" s="228"/>
      <c r="I1069" s="228"/>
      <c r="J1069" s="228"/>
      <c r="K1069" s="228"/>
      <c r="L1069" s="228"/>
      <c r="M1069" s="228"/>
      <c r="N1069" s="228"/>
      <c r="O1069" s="228"/>
      <c r="P1069" s="228"/>
      <c r="Q1069" s="160" t="str">
        <f t="shared" si="66"/>
        <v>2019</v>
      </c>
      <c r="R1069" s="160">
        <f t="shared" si="67"/>
        <v>0</v>
      </c>
      <c r="S1069" s="160">
        <f t="shared" si="68"/>
        <v>0</v>
      </c>
    </row>
    <row r="1070" spans="2:19" x14ac:dyDescent="0.25">
      <c r="B1070" s="176"/>
      <c r="C1070" s="176"/>
      <c r="D1070" s="176"/>
      <c r="E1070" s="176"/>
      <c r="F1070" s="1"/>
      <c r="G1070" s="228"/>
      <c r="H1070" s="228"/>
      <c r="I1070" s="228"/>
      <c r="J1070" s="228"/>
      <c r="K1070" s="228"/>
      <c r="L1070" s="228"/>
      <c r="M1070" s="228"/>
      <c r="N1070" s="228"/>
      <c r="O1070" s="228"/>
      <c r="P1070" s="228"/>
      <c r="Q1070" s="160" t="str">
        <f t="shared" si="66"/>
        <v>2019</v>
      </c>
      <c r="R1070" s="160">
        <f t="shared" si="67"/>
        <v>0</v>
      </c>
      <c r="S1070" s="160">
        <f t="shared" si="68"/>
        <v>0</v>
      </c>
    </row>
    <row r="1071" spans="2:19" x14ac:dyDescent="0.25">
      <c r="B1071" s="176"/>
      <c r="C1071" s="176"/>
      <c r="D1071" s="176"/>
      <c r="E1071" s="176"/>
      <c r="F1071" s="1"/>
      <c r="G1071" s="228"/>
      <c r="H1071" s="228"/>
      <c r="I1071" s="228"/>
      <c r="J1071" s="228"/>
      <c r="K1071" s="228"/>
      <c r="L1071" s="228"/>
      <c r="M1071" s="228"/>
      <c r="N1071" s="228"/>
      <c r="O1071" s="228"/>
      <c r="P1071" s="228"/>
      <c r="Q1071" s="160" t="str">
        <f t="shared" si="66"/>
        <v>2019</v>
      </c>
      <c r="R1071" s="160">
        <f t="shared" si="67"/>
        <v>0</v>
      </c>
      <c r="S1071" s="160">
        <f t="shared" si="68"/>
        <v>0</v>
      </c>
    </row>
    <row r="1072" spans="2:19" x14ac:dyDescent="0.25">
      <c r="B1072" s="176"/>
      <c r="C1072" s="176"/>
      <c r="D1072" s="176"/>
      <c r="E1072" s="176"/>
      <c r="F1072" s="1"/>
      <c r="G1072" s="228"/>
      <c r="H1072" s="228"/>
      <c r="I1072" s="228"/>
      <c r="J1072" s="228"/>
      <c r="K1072" s="228"/>
      <c r="L1072" s="228"/>
      <c r="M1072" s="228"/>
      <c r="N1072" s="228"/>
      <c r="O1072" s="228"/>
      <c r="P1072" s="228"/>
      <c r="Q1072" s="160" t="str">
        <f t="shared" si="66"/>
        <v>2019</v>
      </c>
      <c r="R1072" s="160">
        <f t="shared" si="67"/>
        <v>0</v>
      </c>
      <c r="S1072" s="160">
        <f t="shared" si="68"/>
        <v>0</v>
      </c>
    </row>
    <row r="1073" spans="2:19" x14ac:dyDescent="0.25">
      <c r="B1073" s="176"/>
      <c r="C1073" s="176"/>
      <c r="D1073" s="176"/>
      <c r="E1073" s="176"/>
      <c r="F1073" s="1"/>
      <c r="G1073" s="228"/>
      <c r="H1073" s="228"/>
      <c r="I1073" s="228"/>
      <c r="J1073" s="228"/>
      <c r="K1073" s="228"/>
      <c r="L1073" s="228"/>
      <c r="M1073" s="228"/>
      <c r="N1073" s="228"/>
      <c r="O1073" s="228"/>
      <c r="P1073" s="228"/>
      <c r="Q1073" s="160" t="str">
        <f t="shared" si="66"/>
        <v>2019</v>
      </c>
      <c r="R1073" s="160">
        <f t="shared" si="67"/>
        <v>0</v>
      </c>
      <c r="S1073" s="160">
        <f t="shared" si="68"/>
        <v>0</v>
      </c>
    </row>
    <row r="1074" spans="2:19" x14ac:dyDescent="0.25">
      <c r="B1074" s="176"/>
      <c r="C1074" s="176"/>
      <c r="D1074" s="176"/>
      <c r="E1074" s="176"/>
      <c r="F1074" s="1"/>
      <c r="G1074" s="228"/>
      <c r="H1074" s="228"/>
      <c r="I1074" s="228"/>
      <c r="J1074" s="228"/>
      <c r="K1074" s="228"/>
      <c r="L1074" s="228"/>
      <c r="M1074" s="228"/>
      <c r="N1074" s="228"/>
      <c r="O1074" s="228"/>
      <c r="P1074" s="228"/>
      <c r="Q1074" s="160" t="str">
        <f t="shared" si="66"/>
        <v>2019</v>
      </c>
      <c r="R1074" s="160">
        <f t="shared" si="67"/>
        <v>0</v>
      </c>
      <c r="S1074" s="160">
        <f t="shared" si="68"/>
        <v>0</v>
      </c>
    </row>
    <row r="1075" spans="2:19" x14ac:dyDescent="0.25">
      <c r="B1075" s="176"/>
      <c r="C1075" s="176"/>
      <c r="D1075" s="176"/>
      <c r="E1075" s="176"/>
      <c r="F1075" s="1"/>
      <c r="G1075" s="228"/>
      <c r="H1075" s="228"/>
      <c r="I1075" s="228"/>
      <c r="J1075" s="228"/>
      <c r="K1075" s="228"/>
      <c r="L1075" s="228"/>
      <c r="M1075" s="228"/>
      <c r="N1075" s="228"/>
      <c r="O1075" s="228"/>
      <c r="P1075" s="228"/>
      <c r="Q1075" s="160" t="str">
        <f t="shared" si="66"/>
        <v>2019</v>
      </c>
      <c r="R1075" s="160">
        <f t="shared" si="67"/>
        <v>0</v>
      </c>
      <c r="S1075" s="160">
        <f t="shared" si="68"/>
        <v>0</v>
      </c>
    </row>
    <row r="1076" spans="2:19" x14ac:dyDescent="0.25">
      <c r="B1076" s="176"/>
      <c r="C1076" s="176"/>
      <c r="D1076" s="176"/>
      <c r="E1076" s="176"/>
      <c r="F1076" s="1"/>
      <c r="G1076" s="228"/>
      <c r="H1076" s="228"/>
      <c r="I1076" s="228"/>
      <c r="J1076" s="228"/>
      <c r="K1076" s="228"/>
      <c r="L1076" s="228"/>
      <c r="M1076" s="228"/>
      <c r="N1076" s="228"/>
      <c r="O1076" s="228"/>
      <c r="P1076" s="228"/>
      <c r="Q1076" s="160" t="str">
        <f t="shared" si="66"/>
        <v>2019</v>
      </c>
      <c r="R1076" s="160">
        <f t="shared" si="67"/>
        <v>0</v>
      </c>
      <c r="S1076" s="160">
        <f t="shared" si="68"/>
        <v>0</v>
      </c>
    </row>
    <row r="1077" spans="2:19" x14ac:dyDescent="0.25">
      <c r="B1077" s="176"/>
      <c r="C1077" s="176"/>
      <c r="D1077" s="176"/>
      <c r="E1077" s="176"/>
      <c r="F1077" s="1"/>
      <c r="G1077" s="228"/>
      <c r="H1077" s="228"/>
      <c r="I1077" s="228"/>
      <c r="J1077" s="228"/>
      <c r="K1077" s="228"/>
      <c r="L1077" s="228"/>
      <c r="M1077" s="228"/>
      <c r="N1077" s="228"/>
      <c r="O1077" s="228"/>
      <c r="P1077" s="228"/>
      <c r="Q1077" s="160" t="str">
        <f t="shared" si="66"/>
        <v>2019</v>
      </c>
      <c r="R1077" s="160">
        <f t="shared" si="67"/>
        <v>0</v>
      </c>
      <c r="S1077" s="160">
        <f t="shared" si="68"/>
        <v>0</v>
      </c>
    </row>
    <row r="1078" spans="2:19" x14ac:dyDescent="0.25">
      <c r="B1078" s="176"/>
      <c r="C1078" s="176"/>
      <c r="D1078" s="176"/>
      <c r="E1078" s="176"/>
      <c r="F1078" s="1"/>
      <c r="G1078" s="228"/>
      <c r="H1078" s="228"/>
      <c r="I1078" s="228"/>
      <c r="J1078" s="228"/>
      <c r="K1078" s="228"/>
      <c r="L1078" s="228"/>
      <c r="M1078" s="228"/>
      <c r="N1078" s="228"/>
      <c r="O1078" s="228"/>
      <c r="P1078" s="228"/>
      <c r="Q1078" s="160" t="str">
        <f t="shared" si="66"/>
        <v>2019</v>
      </c>
      <c r="R1078" s="160">
        <f t="shared" si="67"/>
        <v>0</v>
      </c>
      <c r="S1078" s="160">
        <f t="shared" si="68"/>
        <v>0</v>
      </c>
    </row>
    <row r="1079" spans="2:19" x14ac:dyDescent="0.25">
      <c r="B1079" s="176"/>
      <c r="C1079" s="176"/>
      <c r="D1079" s="176"/>
      <c r="E1079" s="176"/>
      <c r="F1079" s="1"/>
      <c r="G1079" s="228"/>
      <c r="H1079" s="228"/>
      <c r="I1079" s="228"/>
      <c r="J1079" s="228"/>
      <c r="K1079" s="228"/>
      <c r="L1079" s="228"/>
      <c r="M1079" s="228"/>
      <c r="N1079" s="228"/>
      <c r="O1079" s="228"/>
      <c r="P1079" s="228"/>
      <c r="Q1079" s="160" t="str">
        <f t="shared" si="66"/>
        <v>2019</v>
      </c>
      <c r="R1079" s="160">
        <f t="shared" si="67"/>
        <v>0</v>
      </c>
      <c r="S1079" s="160">
        <f t="shared" si="68"/>
        <v>0</v>
      </c>
    </row>
    <row r="1080" spans="2:19" x14ac:dyDescent="0.25">
      <c r="B1080" s="176"/>
      <c r="C1080" s="176"/>
      <c r="D1080" s="176"/>
      <c r="E1080" s="176"/>
      <c r="F1080" s="1"/>
      <c r="G1080" s="228"/>
      <c r="H1080" s="228"/>
      <c r="I1080" s="228"/>
      <c r="J1080" s="228"/>
      <c r="K1080" s="228"/>
      <c r="L1080" s="228"/>
      <c r="M1080" s="228"/>
      <c r="N1080" s="228"/>
      <c r="O1080" s="228"/>
      <c r="P1080" s="228"/>
      <c r="Q1080" s="160" t="str">
        <f t="shared" si="66"/>
        <v>2019</v>
      </c>
      <c r="R1080" s="160">
        <f t="shared" si="67"/>
        <v>0</v>
      </c>
      <c r="S1080" s="160">
        <f t="shared" si="68"/>
        <v>0</v>
      </c>
    </row>
    <row r="1081" spans="2:19" x14ac:dyDescent="0.25">
      <c r="B1081" s="176"/>
      <c r="C1081" s="176"/>
      <c r="D1081" s="176"/>
      <c r="E1081" s="176"/>
      <c r="F1081" s="1"/>
      <c r="G1081" s="228"/>
      <c r="H1081" s="228"/>
      <c r="I1081" s="228"/>
      <c r="J1081" s="228"/>
      <c r="K1081" s="228"/>
      <c r="L1081" s="228"/>
      <c r="M1081" s="228"/>
      <c r="N1081" s="228"/>
      <c r="O1081" s="228"/>
      <c r="P1081" s="228"/>
      <c r="Q1081" s="160" t="str">
        <f t="shared" si="66"/>
        <v>2019</v>
      </c>
      <c r="R1081" s="160">
        <f t="shared" si="67"/>
        <v>0</v>
      </c>
      <c r="S1081" s="160">
        <f t="shared" si="68"/>
        <v>0</v>
      </c>
    </row>
    <row r="1082" spans="2:19" x14ac:dyDescent="0.25">
      <c r="B1082" s="176"/>
      <c r="C1082" s="176"/>
      <c r="D1082" s="176"/>
      <c r="E1082" s="176"/>
      <c r="F1082" s="1"/>
      <c r="G1082" s="228"/>
      <c r="H1082" s="228"/>
      <c r="I1082" s="228"/>
      <c r="J1082" s="228"/>
      <c r="K1082" s="228"/>
      <c r="L1082" s="228"/>
      <c r="M1082" s="228"/>
      <c r="N1082" s="228"/>
      <c r="O1082" s="228"/>
      <c r="P1082" s="228"/>
      <c r="Q1082" s="160" t="str">
        <f t="shared" si="66"/>
        <v>2019</v>
      </c>
      <c r="R1082" s="160">
        <f t="shared" si="67"/>
        <v>0</v>
      </c>
      <c r="S1082" s="160">
        <f t="shared" si="68"/>
        <v>0</v>
      </c>
    </row>
    <row r="1083" spans="2:19" x14ac:dyDescent="0.25">
      <c r="B1083" s="176"/>
      <c r="C1083" s="176"/>
      <c r="D1083" s="176"/>
      <c r="E1083" s="176"/>
      <c r="F1083" s="1"/>
      <c r="G1083" s="228"/>
      <c r="H1083" s="228"/>
      <c r="I1083" s="228"/>
      <c r="J1083" s="228"/>
      <c r="K1083" s="228"/>
      <c r="L1083" s="228"/>
      <c r="M1083" s="228"/>
      <c r="N1083" s="228"/>
      <c r="O1083" s="228"/>
      <c r="P1083" s="228"/>
      <c r="Q1083" s="160" t="str">
        <f t="shared" si="66"/>
        <v>2019</v>
      </c>
      <c r="R1083" s="160">
        <f t="shared" si="67"/>
        <v>0</v>
      </c>
      <c r="S1083" s="160">
        <f t="shared" si="68"/>
        <v>0</v>
      </c>
    </row>
    <row r="1084" spans="2:19" x14ac:dyDescent="0.25">
      <c r="B1084" s="176"/>
      <c r="C1084" s="176"/>
      <c r="D1084" s="176"/>
      <c r="E1084" s="176"/>
      <c r="F1084" s="1"/>
      <c r="G1084" s="228"/>
      <c r="H1084" s="228"/>
      <c r="I1084" s="228"/>
      <c r="J1084" s="228"/>
      <c r="K1084" s="228"/>
      <c r="L1084" s="228"/>
      <c r="M1084" s="228"/>
      <c r="N1084" s="228"/>
      <c r="O1084" s="228"/>
      <c r="P1084" s="228"/>
      <c r="Q1084" s="160" t="str">
        <f t="shared" si="66"/>
        <v>2019</v>
      </c>
      <c r="R1084" s="160">
        <f t="shared" si="67"/>
        <v>0</v>
      </c>
      <c r="S1084" s="160">
        <f t="shared" si="68"/>
        <v>0</v>
      </c>
    </row>
    <row r="1085" spans="2:19" x14ac:dyDescent="0.25">
      <c r="B1085" s="176"/>
      <c r="C1085" s="176"/>
      <c r="D1085" s="176"/>
      <c r="E1085" s="176"/>
      <c r="F1085" s="1"/>
      <c r="G1085" s="228"/>
      <c r="H1085" s="228"/>
      <c r="I1085" s="228"/>
      <c r="J1085" s="228"/>
      <c r="K1085" s="228"/>
      <c r="L1085" s="228"/>
      <c r="M1085" s="228"/>
      <c r="N1085" s="228"/>
      <c r="O1085" s="228"/>
      <c r="P1085" s="228"/>
      <c r="Q1085" s="160" t="str">
        <f t="shared" si="66"/>
        <v>2019</v>
      </c>
      <c r="R1085" s="160">
        <f t="shared" si="67"/>
        <v>0</v>
      </c>
      <c r="S1085" s="160">
        <f t="shared" si="68"/>
        <v>0</v>
      </c>
    </row>
    <row r="1086" spans="2:19" x14ac:dyDescent="0.25">
      <c r="B1086" s="176"/>
      <c r="C1086" s="176"/>
      <c r="D1086" s="176"/>
      <c r="E1086" s="176"/>
      <c r="F1086" s="1"/>
      <c r="G1086" s="228"/>
      <c r="H1086" s="228"/>
      <c r="I1086" s="228"/>
      <c r="J1086" s="228"/>
      <c r="K1086" s="228"/>
      <c r="L1086" s="228"/>
      <c r="M1086" s="228"/>
      <c r="N1086" s="228"/>
      <c r="O1086" s="228"/>
      <c r="P1086" s="228"/>
      <c r="Q1086" s="160" t="str">
        <f t="shared" si="66"/>
        <v>2019</v>
      </c>
      <c r="R1086" s="160">
        <f t="shared" si="67"/>
        <v>0</v>
      </c>
      <c r="S1086" s="160">
        <f t="shared" si="68"/>
        <v>0</v>
      </c>
    </row>
    <row r="1087" spans="2:19" x14ac:dyDescent="0.25">
      <c r="B1087" s="176"/>
      <c r="C1087" s="176"/>
      <c r="D1087" s="176"/>
      <c r="E1087" s="176"/>
      <c r="F1087" s="1"/>
      <c r="G1087" s="228"/>
      <c r="H1087" s="228"/>
      <c r="I1087" s="228"/>
      <c r="J1087" s="228"/>
      <c r="K1087" s="228"/>
      <c r="L1087" s="228"/>
      <c r="M1087" s="228"/>
      <c r="N1087" s="228"/>
      <c r="O1087" s="228"/>
      <c r="P1087" s="228"/>
      <c r="Q1087" s="160" t="str">
        <f t="shared" si="66"/>
        <v>2019</v>
      </c>
      <c r="R1087" s="160">
        <f t="shared" si="67"/>
        <v>0</v>
      </c>
      <c r="S1087" s="160">
        <f t="shared" si="68"/>
        <v>0</v>
      </c>
    </row>
    <row r="1088" spans="2:19" x14ac:dyDescent="0.25">
      <c r="B1088" s="176"/>
      <c r="C1088" s="176"/>
      <c r="D1088" s="176"/>
      <c r="E1088" s="176"/>
      <c r="F1088" s="1"/>
      <c r="G1088" s="228"/>
      <c r="H1088" s="228"/>
      <c r="I1088" s="228"/>
      <c r="J1088" s="228"/>
      <c r="K1088" s="228"/>
      <c r="L1088" s="228"/>
      <c r="M1088" s="228"/>
      <c r="N1088" s="228"/>
      <c r="O1088" s="228"/>
      <c r="P1088" s="228"/>
      <c r="Q1088" s="160" t="str">
        <f t="shared" si="66"/>
        <v>2019</v>
      </c>
      <c r="R1088" s="160">
        <f t="shared" si="67"/>
        <v>0</v>
      </c>
      <c r="S1088" s="160">
        <f t="shared" si="68"/>
        <v>0</v>
      </c>
    </row>
    <row r="1089" spans="2:19" x14ac:dyDescent="0.25">
      <c r="B1089" s="176"/>
      <c r="C1089" s="176"/>
      <c r="D1089" s="176"/>
      <c r="E1089" s="176"/>
      <c r="F1089" s="1"/>
      <c r="G1089" s="228"/>
      <c r="H1089" s="228"/>
      <c r="I1089" s="228"/>
      <c r="J1089" s="228"/>
      <c r="K1089" s="228"/>
      <c r="L1089" s="228"/>
      <c r="M1089" s="228"/>
      <c r="N1089" s="228"/>
      <c r="O1089" s="228"/>
      <c r="P1089" s="228"/>
      <c r="Q1089" s="160" t="str">
        <f t="shared" si="66"/>
        <v>2019</v>
      </c>
      <c r="R1089" s="160">
        <f t="shared" si="67"/>
        <v>0</v>
      </c>
      <c r="S1089" s="160">
        <f t="shared" si="68"/>
        <v>0</v>
      </c>
    </row>
    <row r="1090" spans="2:19" x14ac:dyDescent="0.25">
      <c r="B1090" s="176"/>
      <c r="C1090" s="176"/>
      <c r="D1090" s="176"/>
      <c r="E1090" s="176"/>
      <c r="F1090" s="1"/>
      <c r="G1090" s="228"/>
      <c r="H1090" s="228"/>
      <c r="I1090" s="228"/>
      <c r="J1090" s="228"/>
      <c r="K1090" s="228"/>
      <c r="L1090" s="228"/>
      <c r="M1090" s="228"/>
      <c r="N1090" s="228"/>
      <c r="O1090" s="228"/>
      <c r="P1090" s="228"/>
      <c r="Q1090" s="160" t="str">
        <f t="shared" si="66"/>
        <v>2019</v>
      </c>
      <c r="R1090" s="160">
        <f t="shared" si="67"/>
        <v>0</v>
      </c>
      <c r="S1090" s="160">
        <f t="shared" si="68"/>
        <v>0</v>
      </c>
    </row>
    <row r="1091" spans="2:19" x14ac:dyDescent="0.25">
      <c r="B1091" s="176"/>
      <c r="C1091" s="176"/>
      <c r="D1091" s="176"/>
      <c r="E1091" s="176"/>
      <c r="F1091" s="1"/>
      <c r="G1091" s="228"/>
      <c r="H1091" s="228"/>
      <c r="I1091" s="228"/>
      <c r="J1091" s="228"/>
      <c r="K1091" s="228"/>
      <c r="L1091" s="228"/>
      <c r="M1091" s="228"/>
      <c r="N1091" s="228"/>
      <c r="O1091" s="228"/>
      <c r="P1091" s="228"/>
      <c r="Q1091" s="160" t="str">
        <f t="shared" si="66"/>
        <v>2019</v>
      </c>
      <c r="R1091" s="160">
        <f t="shared" si="67"/>
        <v>0</v>
      </c>
      <c r="S1091" s="160">
        <f t="shared" si="68"/>
        <v>0</v>
      </c>
    </row>
    <row r="1092" spans="2:19" x14ac:dyDescent="0.25">
      <c r="B1092" s="176"/>
      <c r="C1092" s="176"/>
      <c r="D1092" s="176"/>
      <c r="E1092" s="176"/>
      <c r="F1092" s="1"/>
      <c r="G1092" s="228"/>
      <c r="H1092" s="228"/>
      <c r="I1092" s="228"/>
      <c r="J1092" s="228"/>
      <c r="K1092" s="228"/>
      <c r="L1092" s="228"/>
      <c r="M1092" s="228"/>
      <c r="N1092" s="228"/>
      <c r="O1092" s="228"/>
      <c r="P1092" s="228"/>
      <c r="Q1092" s="160" t="str">
        <f t="shared" si="66"/>
        <v>2019</v>
      </c>
      <c r="R1092" s="160">
        <f t="shared" si="67"/>
        <v>0</v>
      </c>
      <c r="S1092" s="160">
        <f t="shared" si="68"/>
        <v>0</v>
      </c>
    </row>
    <row r="1093" spans="2:19" x14ac:dyDescent="0.25">
      <c r="B1093" s="176"/>
      <c r="C1093" s="176"/>
      <c r="D1093" s="176"/>
      <c r="E1093" s="176"/>
      <c r="F1093" s="1"/>
      <c r="G1093" s="228"/>
      <c r="H1093" s="228"/>
      <c r="I1093" s="228"/>
      <c r="J1093" s="228"/>
      <c r="K1093" s="228"/>
      <c r="L1093" s="228"/>
      <c r="M1093" s="228"/>
      <c r="N1093" s="228"/>
      <c r="O1093" s="228"/>
      <c r="P1093" s="228"/>
      <c r="Q1093" s="160" t="str">
        <f t="shared" si="66"/>
        <v>2019</v>
      </c>
      <c r="R1093" s="160">
        <f t="shared" si="67"/>
        <v>0</v>
      </c>
      <c r="S1093" s="160">
        <f t="shared" si="68"/>
        <v>0</v>
      </c>
    </row>
    <row r="1094" spans="2:19" x14ac:dyDescent="0.25">
      <c r="B1094" s="176"/>
      <c r="C1094" s="176"/>
      <c r="D1094" s="176"/>
      <c r="E1094" s="176"/>
      <c r="F1094" s="1"/>
      <c r="G1094" s="228"/>
      <c r="H1094" s="228"/>
      <c r="I1094" s="228"/>
      <c r="J1094" s="228"/>
      <c r="K1094" s="228"/>
      <c r="L1094" s="228"/>
      <c r="M1094" s="228"/>
      <c r="N1094" s="228"/>
      <c r="O1094" s="228"/>
      <c r="P1094" s="228"/>
      <c r="Q1094" s="160" t="str">
        <f t="shared" si="66"/>
        <v>2019</v>
      </c>
      <c r="R1094" s="160">
        <f t="shared" si="67"/>
        <v>0</v>
      </c>
      <c r="S1094" s="160">
        <f t="shared" si="68"/>
        <v>0</v>
      </c>
    </row>
    <row r="1095" spans="2:19" x14ac:dyDescent="0.25">
      <c r="B1095" s="176"/>
      <c r="C1095" s="176"/>
      <c r="D1095" s="176"/>
      <c r="E1095" s="176"/>
      <c r="F1095" s="1"/>
      <c r="G1095" s="228"/>
      <c r="H1095" s="228"/>
      <c r="I1095" s="228"/>
      <c r="J1095" s="228"/>
      <c r="K1095" s="228"/>
      <c r="L1095" s="228"/>
      <c r="M1095" s="228"/>
      <c r="N1095" s="228"/>
      <c r="O1095" s="228"/>
      <c r="P1095" s="228"/>
      <c r="Q1095" s="160" t="str">
        <f t="shared" si="66"/>
        <v>2019</v>
      </c>
      <c r="R1095" s="160">
        <f t="shared" si="67"/>
        <v>0</v>
      </c>
      <c r="S1095" s="160">
        <f t="shared" si="68"/>
        <v>0</v>
      </c>
    </row>
    <row r="1096" spans="2:19" x14ac:dyDescent="0.25">
      <c r="B1096" s="176"/>
      <c r="C1096" s="176"/>
      <c r="D1096" s="176"/>
      <c r="E1096" s="176"/>
      <c r="F1096" s="1"/>
      <c r="G1096" s="228"/>
      <c r="H1096" s="228"/>
      <c r="I1096" s="228"/>
      <c r="J1096" s="228"/>
      <c r="K1096" s="228"/>
      <c r="L1096" s="228"/>
      <c r="M1096" s="228"/>
      <c r="N1096" s="228"/>
      <c r="O1096" s="228"/>
      <c r="P1096" s="228"/>
      <c r="Q1096" s="160" t="str">
        <f t="shared" ref="Q1096:Q1159" si="69">M1096&amp;"2019"</f>
        <v>2019</v>
      </c>
      <c r="R1096" s="160">
        <f t="shared" ref="R1096:R1159" si="70">N1096/100</f>
        <v>0</v>
      </c>
      <c r="S1096" s="160">
        <f t="shared" ref="S1096:S1159" si="71">O1096/100</f>
        <v>0</v>
      </c>
    </row>
    <row r="1097" spans="2:19" x14ac:dyDescent="0.25">
      <c r="B1097" s="176"/>
      <c r="C1097" s="176"/>
      <c r="D1097" s="176"/>
      <c r="E1097" s="176"/>
      <c r="F1097" s="1"/>
      <c r="G1097" s="228"/>
      <c r="H1097" s="228"/>
      <c r="I1097" s="228"/>
      <c r="J1097" s="228"/>
      <c r="K1097" s="228"/>
      <c r="L1097" s="228"/>
      <c r="M1097" s="228"/>
      <c r="N1097" s="228"/>
      <c r="O1097" s="228"/>
      <c r="P1097" s="228"/>
      <c r="Q1097" s="160" t="str">
        <f t="shared" si="69"/>
        <v>2019</v>
      </c>
      <c r="R1097" s="160">
        <f t="shared" si="70"/>
        <v>0</v>
      </c>
      <c r="S1097" s="160">
        <f t="shared" si="71"/>
        <v>0</v>
      </c>
    </row>
    <row r="1098" spans="2:19" x14ac:dyDescent="0.25">
      <c r="B1098" s="176"/>
      <c r="C1098" s="176"/>
      <c r="D1098" s="176"/>
      <c r="E1098" s="176"/>
      <c r="F1098" s="1"/>
      <c r="G1098" s="228"/>
      <c r="H1098" s="228"/>
      <c r="I1098" s="228"/>
      <c r="J1098" s="228"/>
      <c r="K1098" s="228"/>
      <c r="L1098" s="228"/>
      <c r="M1098" s="228"/>
      <c r="N1098" s="228"/>
      <c r="O1098" s="228"/>
      <c r="P1098" s="228"/>
      <c r="Q1098" s="160" t="str">
        <f t="shared" si="69"/>
        <v>2019</v>
      </c>
      <c r="R1098" s="160">
        <f t="shared" si="70"/>
        <v>0</v>
      </c>
      <c r="S1098" s="160">
        <f t="shared" si="71"/>
        <v>0</v>
      </c>
    </row>
    <row r="1099" spans="2:19" x14ac:dyDescent="0.25">
      <c r="B1099" s="176"/>
      <c r="C1099" s="176"/>
      <c r="D1099" s="176"/>
      <c r="E1099" s="176"/>
      <c r="F1099" s="1"/>
      <c r="G1099" s="228"/>
      <c r="H1099" s="228"/>
      <c r="I1099" s="228"/>
      <c r="J1099" s="228"/>
      <c r="K1099" s="228"/>
      <c r="L1099" s="228"/>
      <c r="M1099" s="228"/>
      <c r="N1099" s="228"/>
      <c r="O1099" s="228"/>
      <c r="P1099" s="228"/>
      <c r="Q1099" s="160" t="str">
        <f t="shared" si="69"/>
        <v>2019</v>
      </c>
      <c r="R1099" s="160">
        <f t="shared" si="70"/>
        <v>0</v>
      </c>
      <c r="S1099" s="160">
        <f t="shared" si="71"/>
        <v>0</v>
      </c>
    </row>
    <row r="1100" spans="2:19" x14ac:dyDescent="0.25">
      <c r="B1100" s="176"/>
      <c r="C1100" s="176"/>
      <c r="D1100" s="176"/>
      <c r="E1100" s="176"/>
      <c r="F1100" s="1"/>
      <c r="G1100" s="228"/>
      <c r="H1100" s="228"/>
      <c r="I1100" s="228"/>
      <c r="J1100" s="228"/>
      <c r="K1100" s="228"/>
      <c r="L1100" s="228"/>
      <c r="M1100" s="228"/>
      <c r="N1100" s="228"/>
      <c r="O1100" s="228"/>
      <c r="P1100" s="228"/>
      <c r="Q1100" s="160" t="str">
        <f t="shared" si="69"/>
        <v>2019</v>
      </c>
      <c r="R1100" s="160">
        <f t="shared" si="70"/>
        <v>0</v>
      </c>
      <c r="S1100" s="160">
        <f t="shared" si="71"/>
        <v>0</v>
      </c>
    </row>
    <row r="1101" spans="2:19" x14ac:dyDescent="0.25">
      <c r="B1101" s="176"/>
      <c r="C1101" s="176"/>
      <c r="D1101" s="176"/>
      <c r="E1101" s="176"/>
      <c r="F1101" s="1"/>
      <c r="G1101" s="228"/>
      <c r="H1101" s="228"/>
      <c r="I1101" s="228"/>
      <c r="J1101" s="228"/>
      <c r="K1101" s="228"/>
      <c r="L1101" s="228"/>
      <c r="M1101" s="228"/>
      <c r="N1101" s="228"/>
      <c r="O1101" s="228"/>
      <c r="P1101" s="228"/>
      <c r="Q1101" s="160" t="str">
        <f t="shared" si="69"/>
        <v>2019</v>
      </c>
      <c r="R1101" s="160">
        <f t="shared" si="70"/>
        <v>0</v>
      </c>
      <c r="S1101" s="160">
        <f t="shared" si="71"/>
        <v>0</v>
      </c>
    </row>
    <row r="1102" spans="2:19" x14ac:dyDescent="0.25">
      <c r="B1102" s="176"/>
      <c r="C1102" s="176"/>
      <c r="D1102" s="176"/>
      <c r="E1102" s="176"/>
      <c r="F1102" s="1"/>
      <c r="G1102" s="228"/>
      <c r="H1102" s="228"/>
      <c r="I1102" s="228"/>
      <c r="J1102" s="228"/>
      <c r="K1102" s="228"/>
      <c r="L1102" s="228"/>
      <c r="M1102" s="228"/>
      <c r="N1102" s="228"/>
      <c r="O1102" s="228"/>
      <c r="P1102" s="228"/>
      <c r="Q1102" s="160" t="str">
        <f t="shared" si="69"/>
        <v>2019</v>
      </c>
      <c r="R1102" s="160">
        <f t="shared" si="70"/>
        <v>0</v>
      </c>
      <c r="S1102" s="160">
        <f t="shared" si="71"/>
        <v>0</v>
      </c>
    </row>
    <row r="1103" spans="2:19" x14ac:dyDescent="0.25">
      <c r="B1103" s="176"/>
      <c r="C1103" s="176"/>
      <c r="D1103" s="176"/>
      <c r="E1103" s="176"/>
      <c r="F1103" s="1"/>
      <c r="G1103" s="228"/>
      <c r="H1103" s="228"/>
      <c r="I1103" s="228"/>
      <c r="J1103" s="228"/>
      <c r="K1103" s="228"/>
      <c r="L1103" s="228"/>
      <c r="M1103" s="228"/>
      <c r="N1103" s="228"/>
      <c r="O1103" s="228"/>
      <c r="P1103" s="228"/>
      <c r="Q1103" s="160" t="str">
        <f t="shared" si="69"/>
        <v>2019</v>
      </c>
      <c r="R1103" s="160">
        <f t="shared" si="70"/>
        <v>0</v>
      </c>
      <c r="S1103" s="160">
        <f t="shared" si="71"/>
        <v>0</v>
      </c>
    </row>
    <row r="1104" spans="2:19" x14ac:dyDescent="0.25">
      <c r="B1104" s="176"/>
      <c r="C1104" s="176"/>
      <c r="D1104" s="176"/>
      <c r="E1104" s="176"/>
      <c r="F1104" s="1"/>
      <c r="G1104" s="228"/>
      <c r="H1104" s="228"/>
      <c r="I1104" s="228"/>
      <c r="J1104" s="228"/>
      <c r="K1104" s="228"/>
      <c r="L1104" s="228"/>
      <c r="M1104" s="228"/>
      <c r="N1104" s="228"/>
      <c r="O1104" s="228"/>
      <c r="P1104" s="228"/>
      <c r="Q1104" s="160" t="str">
        <f t="shared" si="69"/>
        <v>2019</v>
      </c>
      <c r="R1104" s="160">
        <f t="shared" si="70"/>
        <v>0</v>
      </c>
      <c r="S1104" s="160">
        <f t="shared" si="71"/>
        <v>0</v>
      </c>
    </row>
    <row r="1105" spans="2:19" x14ac:dyDescent="0.25">
      <c r="B1105" s="176"/>
      <c r="C1105" s="176"/>
      <c r="D1105" s="176"/>
      <c r="E1105" s="176"/>
      <c r="F1105" s="1"/>
      <c r="G1105" s="228"/>
      <c r="H1105" s="228"/>
      <c r="I1105" s="228"/>
      <c r="J1105" s="228"/>
      <c r="K1105" s="228"/>
      <c r="L1105" s="228"/>
      <c r="M1105" s="228"/>
      <c r="N1105" s="228"/>
      <c r="O1105" s="228"/>
      <c r="P1105" s="228"/>
      <c r="Q1105" s="160" t="str">
        <f t="shared" si="69"/>
        <v>2019</v>
      </c>
      <c r="R1105" s="160">
        <f t="shared" si="70"/>
        <v>0</v>
      </c>
      <c r="S1105" s="160">
        <f t="shared" si="71"/>
        <v>0</v>
      </c>
    </row>
    <row r="1106" spans="2:19" x14ac:dyDescent="0.25">
      <c r="B1106" s="176"/>
      <c r="C1106" s="176"/>
      <c r="D1106" s="176"/>
      <c r="E1106" s="176"/>
      <c r="F1106" s="1"/>
      <c r="G1106" s="228"/>
      <c r="H1106" s="228"/>
      <c r="I1106" s="228"/>
      <c r="J1106" s="228"/>
      <c r="K1106" s="228"/>
      <c r="L1106" s="228"/>
      <c r="M1106" s="228"/>
      <c r="N1106" s="228"/>
      <c r="O1106" s="228"/>
      <c r="P1106" s="228"/>
      <c r="Q1106" s="160" t="str">
        <f t="shared" si="69"/>
        <v>2019</v>
      </c>
      <c r="R1106" s="160">
        <f t="shared" si="70"/>
        <v>0</v>
      </c>
      <c r="S1106" s="160">
        <f t="shared" si="71"/>
        <v>0</v>
      </c>
    </row>
    <row r="1107" spans="2:19" x14ac:dyDescent="0.25">
      <c r="B1107" s="176"/>
      <c r="C1107" s="176"/>
      <c r="D1107" s="176"/>
      <c r="E1107" s="176"/>
      <c r="F1107" s="1"/>
      <c r="G1107" s="228"/>
      <c r="H1107" s="228"/>
      <c r="I1107" s="228"/>
      <c r="J1107" s="228"/>
      <c r="K1107" s="228"/>
      <c r="L1107" s="228"/>
      <c r="M1107" s="228"/>
      <c r="N1107" s="228"/>
      <c r="O1107" s="228"/>
      <c r="P1107" s="228"/>
      <c r="Q1107" s="160" t="str">
        <f t="shared" si="69"/>
        <v>2019</v>
      </c>
      <c r="R1107" s="160">
        <f t="shared" si="70"/>
        <v>0</v>
      </c>
      <c r="S1107" s="160">
        <f t="shared" si="71"/>
        <v>0</v>
      </c>
    </row>
    <row r="1108" spans="2:19" x14ac:dyDescent="0.25">
      <c r="B1108" s="176"/>
      <c r="C1108" s="176"/>
      <c r="D1108" s="176"/>
      <c r="E1108" s="176"/>
      <c r="F1108" s="1"/>
      <c r="G1108" s="228"/>
      <c r="H1108" s="228"/>
      <c r="I1108" s="228"/>
      <c r="J1108" s="228"/>
      <c r="K1108" s="228"/>
      <c r="L1108" s="228"/>
      <c r="M1108" s="228"/>
      <c r="N1108" s="228"/>
      <c r="O1108" s="228"/>
      <c r="P1108" s="228"/>
      <c r="Q1108" s="160" t="str">
        <f t="shared" si="69"/>
        <v>2019</v>
      </c>
      <c r="R1108" s="160">
        <f t="shared" si="70"/>
        <v>0</v>
      </c>
      <c r="S1108" s="160">
        <f t="shared" si="71"/>
        <v>0</v>
      </c>
    </row>
    <row r="1109" spans="2:19" x14ac:dyDescent="0.25">
      <c r="B1109" s="176"/>
      <c r="C1109" s="176"/>
      <c r="D1109" s="176"/>
      <c r="E1109" s="176"/>
      <c r="F1109" s="1"/>
      <c r="G1109" s="228"/>
      <c r="H1109" s="228"/>
      <c r="I1109" s="228"/>
      <c r="J1109" s="228"/>
      <c r="K1109" s="228"/>
      <c r="L1109" s="228"/>
      <c r="M1109" s="228"/>
      <c r="N1109" s="228"/>
      <c r="O1109" s="228"/>
      <c r="P1109" s="228"/>
      <c r="Q1109" s="160" t="str">
        <f t="shared" si="69"/>
        <v>2019</v>
      </c>
      <c r="R1109" s="160">
        <f t="shared" si="70"/>
        <v>0</v>
      </c>
      <c r="S1109" s="160">
        <f t="shared" si="71"/>
        <v>0</v>
      </c>
    </row>
    <row r="1110" spans="2:19" x14ac:dyDescent="0.25">
      <c r="B1110" s="176"/>
      <c r="C1110" s="176"/>
      <c r="D1110" s="176"/>
      <c r="E1110" s="176"/>
      <c r="F1110" s="1"/>
      <c r="G1110" s="228"/>
      <c r="H1110" s="228"/>
      <c r="I1110" s="228"/>
      <c r="J1110" s="228"/>
      <c r="K1110" s="228"/>
      <c r="L1110" s="228"/>
      <c r="M1110" s="228"/>
      <c r="N1110" s="228"/>
      <c r="O1110" s="228"/>
      <c r="P1110" s="228"/>
      <c r="Q1110" s="160" t="str">
        <f t="shared" si="69"/>
        <v>2019</v>
      </c>
      <c r="R1110" s="160">
        <f t="shared" si="70"/>
        <v>0</v>
      </c>
      <c r="S1110" s="160">
        <f t="shared" si="71"/>
        <v>0</v>
      </c>
    </row>
    <row r="1111" spans="2:19" x14ac:dyDescent="0.25">
      <c r="B1111" s="176"/>
      <c r="C1111" s="176"/>
      <c r="D1111" s="176"/>
      <c r="E1111" s="176"/>
      <c r="F1111" s="1"/>
      <c r="G1111" s="228"/>
      <c r="H1111" s="228"/>
      <c r="I1111" s="228"/>
      <c r="J1111" s="228"/>
      <c r="K1111" s="228"/>
      <c r="L1111" s="228"/>
      <c r="M1111" s="228"/>
      <c r="N1111" s="228"/>
      <c r="O1111" s="228"/>
      <c r="P1111" s="228"/>
      <c r="Q1111" s="160" t="str">
        <f t="shared" si="69"/>
        <v>2019</v>
      </c>
      <c r="R1111" s="160">
        <f t="shared" si="70"/>
        <v>0</v>
      </c>
      <c r="S1111" s="160">
        <f t="shared" si="71"/>
        <v>0</v>
      </c>
    </row>
    <row r="1112" spans="2:19" x14ac:dyDescent="0.25">
      <c r="B1112" s="176"/>
      <c r="C1112" s="176"/>
      <c r="D1112" s="176"/>
      <c r="E1112" s="176"/>
      <c r="F1112" s="1"/>
      <c r="G1112" s="228"/>
      <c r="H1112" s="228"/>
      <c r="I1112" s="228"/>
      <c r="J1112" s="228"/>
      <c r="K1112" s="228"/>
      <c r="L1112" s="228"/>
      <c r="M1112" s="228"/>
      <c r="N1112" s="228"/>
      <c r="O1112" s="228"/>
      <c r="P1112" s="228"/>
      <c r="Q1112" s="160" t="str">
        <f t="shared" si="69"/>
        <v>2019</v>
      </c>
      <c r="R1112" s="160">
        <f t="shared" si="70"/>
        <v>0</v>
      </c>
      <c r="S1112" s="160">
        <f t="shared" si="71"/>
        <v>0</v>
      </c>
    </row>
    <row r="1113" spans="2:19" x14ac:dyDescent="0.25">
      <c r="B1113" s="176"/>
      <c r="C1113" s="176"/>
      <c r="D1113" s="176"/>
      <c r="E1113" s="176"/>
      <c r="F1113" s="1"/>
      <c r="G1113" s="228"/>
      <c r="H1113" s="228"/>
      <c r="I1113" s="228"/>
      <c r="J1113" s="228"/>
      <c r="K1113" s="228"/>
      <c r="L1113" s="228"/>
      <c r="M1113" s="228"/>
      <c r="N1113" s="228"/>
      <c r="O1113" s="228"/>
      <c r="P1113" s="228"/>
      <c r="Q1113" s="160" t="str">
        <f t="shared" si="69"/>
        <v>2019</v>
      </c>
      <c r="R1113" s="160">
        <f t="shared" si="70"/>
        <v>0</v>
      </c>
      <c r="S1113" s="160">
        <f t="shared" si="71"/>
        <v>0</v>
      </c>
    </row>
    <row r="1114" spans="2:19" x14ac:dyDescent="0.25">
      <c r="B1114" s="176"/>
      <c r="C1114" s="176"/>
      <c r="D1114" s="176"/>
      <c r="E1114" s="176"/>
      <c r="F1114" s="1"/>
      <c r="G1114" s="228"/>
      <c r="H1114" s="228"/>
      <c r="I1114" s="228"/>
      <c r="J1114" s="228"/>
      <c r="K1114" s="228"/>
      <c r="L1114" s="228"/>
      <c r="M1114" s="228"/>
      <c r="N1114" s="228"/>
      <c r="O1114" s="228"/>
      <c r="P1114" s="228"/>
      <c r="Q1114" s="160" t="str">
        <f t="shared" si="69"/>
        <v>2019</v>
      </c>
      <c r="R1114" s="160">
        <f t="shared" si="70"/>
        <v>0</v>
      </c>
      <c r="S1114" s="160">
        <f t="shared" si="71"/>
        <v>0</v>
      </c>
    </row>
    <row r="1115" spans="2:19" x14ac:dyDescent="0.25">
      <c r="B1115" s="176"/>
      <c r="C1115" s="176"/>
      <c r="D1115" s="176"/>
      <c r="E1115" s="176"/>
      <c r="F1115" s="1"/>
      <c r="G1115" s="228"/>
      <c r="H1115" s="228"/>
      <c r="I1115" s="228"/>
      <c r="J1115" s="228"/>
      <c r="K1115" s="228"/>
      <c r="L1115" s="228"/>
      <c r="M1115" s="228"/>
      <c r="N1115" s="228"/>
      <c r="O1115" s="228"/>
      <c r="P1115" s="228"/>
      <c r="Q1115" s="160" t="str">
        <f t="shared" si="69"/>
        <v>2019</v>
      </c>
      <c r="R1115" s="160">
        <f t="shared" si="70"/>
        <v>0</v>
      </c>
      <c r="S1115" s="160">
        <f t="shared" si="71"/>
        <v>0</v>
      </c>
    </row>
    <row r="1116" spans="2:19" x14ac:dyDescent="0.25">
      <c r="B1116" s="176"/>
      <c r="C1116" s="176"/>
      <c r="D1116" s="176"/>
      <c r="E1116" s="176"/>
      <c r="F1116" s="1"/>
      <c r="G1116" s="228"/>
      <c r="H1116" s="228"/>
      <c r="I1116" s="228"/>
      <c r="J1116" s="228"/>
      <c r="K1116" s="228"/>
      <c r="L1116" s="228"/>
      <c r="M1116" s="228"/>
      <c r="N1116" s="228"/>
      <c r="O1116" s="228"/>
      <c r="P1116" s="228"/>
      <c r="Q1116" s="160" t="str">
        <f t="shared" si="69"/>
        <v>2019</v>
      </c>
      <c r="R1116" s="160">
        <f t="shared" si="70"/>
        <v>0</v>
      </c>
      <c r="S1116" s="160">
        <f t="shared" si="71"/>
        <v>0</v>
      </c>
    </row>
    <row r="1117" spans="2:19" x14ac:dyDescent="0.25">
      <c r="B1117" s="176"/>
      <c r="C1117" s="176"/>
      <c r="D1117" s="176"/>
      <c r="E1117" s="176"/>
      <c r="F1117" s="1"/>
      <c r="G1117" s="228"/>
      <c r="H1117" s="228"/>
      <c r="I1117" s="228"/>
      <c r="J1117" s="228"/>
      <c r="K1117" s="228"/>
      <c r="L1117" s="228"/>
      <c r="M1117" s="228"/>
      <c r="N1117" s="228"/>
      <c r="O1117" s="228"/>
      <c r="P1117" s="228"/>
      <c r="Q1117" s="160" t="str">
        <f t="shared" si="69"/>
        <v>2019</v>
      </c>
      <c r="R1117" s="160">
        <f t="shared" si="70"/>
        <v>0</v>
      </c>
      <c r="S1117" s="160">
        <f t="shared" si="71"/>
        <v>0</v>
      </c>
    </row>
    <row r="1118" spans="2:19" x14ac:dyDescent="0.25">
      <c r="B1118" s="176"/>
      <c r="C1118" s="176"/>
      <c r="D1118" s="176"/>
      <c r="E1118" s="176"/>
      <c r="F1118" s="1"/>
      <c r="G1118" s="228"/>
      <c r="H1118" s="228"/>
      <c r="I1118" s="228"/>
      <c r="J1118" s="228"/>
      <c r="K1118" s="228"/>
      <c r="L1118" s="228"/>
      <c r="M1118" s="228"/>
      <c r="N1118" s="228"/>
      <c r="O1118" s="228"/>
      <c r="P1118" s="228"/>
      <c r="Q1118" s="160" t="str">
        <f t="shared" si="69"/>
        <v>2019</v>
      </c>
      <c r="R1118" s="160">
        <f t="shared" si="70"/>
        <v>0</v>
      </c>
      <c r="S1118" s="160">
        <f t="shared" si="71"/>
        <v>0</v>
      </c>
    </row>
    <row r="1119" spans="2:19" x14ac:dyDescent="0.25">
      <c r="B1119" s="176"/>
      <c r="C1119" s="176"/>
      <c r="D1119" s="176"/>
      <c r="E1119" s="176"/>
      <c r="F1119" s="1"/>
      <c r="G1119" s="228"/>
      <c r="H1119" s="228"/>
      <c r="I1119" s="228"/>
      <c r="J1119" s="228"/>
      <c r="K1119" s="228"/>
      <c r="L1119" s="228"/>
      <c r="M1119" s="228"/>
      <c r="N1119" s="228"/>
      <c r="O1119" s="228"/>
      <c r="P1119" s="228"/>
      <c r="Q1119" s="160" t="str">
        <f t="shared" si="69"/>
        <v>2019</v>
      </c>
      <c r="R1119" s="160">
        <f t="shared" si="70"/>
        <v>0</v>
      </c>
      <c r="S1119" s="160">
        <f t="shared" si="71"/>
        <v>0</v>
      </c>
    </row>
    <row r="1120" spans="2:19" x14ac:dyDescent="0.25">
      <c r="B1120" s="176"/>
      <c r="C1120" s="176"/>
      <c r="D1120" s="176"/>
      <c r="E1120" s="176"/>
      <c r="F1120" s="1"/>
      <c r="G1120" s="228"/>
      <c r="H1120" s="228"/>
      <c r="I1120" s="228"/>
      <c r="J1120" s="228"/>
      <c r="K1120" s="228"/>
      <c r="L1120" s="228"/>
      <c r="M1120" s="228"/>
      <c r="N1120" s="228"/>
      <c r="O1120" s="228"/>
      <c r="P1120" s="228"/>
      <c r="Q1120" s="160" t="str">
        <f t="shared" si="69"/>
        <v>2019</v>
      </c>
      <c r="R1120" s="160">
        <f t="shared" si="70"/>
        <v>0</v>
      </c>
      <c r="S1120" s="160">
        <f t="shared" si="71"/>
        <v>0</v>
      </c>
    </row>
    <row r="1121" spans="2:19" x14ac:dyDescent="0.25">
      <c r="B1121" s="176"/>
      <c r="C1121" s="176"/>
      <c r="D1121" s="176"/>
      <c r="E1121" s="176"/>
      <c r="F1121" s="1"/>
      <c r="G1121" s="228"/>
      <c r="H1121" s="228"/>
      <c r="I1121" s="228"/>
      <c r="J1121" s="228"/>
      <c r="K1121" s="228"/>
      <c r="L1121" s="228"/>
      <c r="M1121" s="228"/>
      <c r="N1121" s="228"/>
      <c r="O1121" s="228"/>
      <c r="P1121" s="228"/>
      <c r="Q1121" s="160" t="str">
        <f t="shared" si="69"/>
        <v>2019</v>
      </c>
      <c r="R1121" s="160">
        <f t="shared" si="70"/>
        <v>0</v>
      </c>
      <c r="S1121" s="160">
        <f t="shared" si="71"/>
        <v>0</v>
      </c>
    </row>
    <row r="1122" spans="2:19" x14ac:dyDescent="0.25">
      <c r="B1122" s="176"/>
      <c r="C1122" s="176"/>
      <c r="D1122" s="176"/>
      <c r="E1122" s="176"/>
      <c r="F1122" s="1"/>
      <c r="G1122" s="228"/>
      <c r="H1122" s="228"/>
      <c r="I1122" s="228"/>
      <c r="J1122" s="228"/>
      <c r="K1122" s="228"/>
      <c r="L1122" s="228"/>
      <c r="M1122" s="228"/>
      <c r="N1122" s="228"/>
      <c r="O1122" s="228"/>
      <c r="P1122" s="228"/>
      <c r="Q1122" s="160" t="str">
        <f t="shared" si="69"/>
        <v>2019</v>
      </c>
      <c r="R1122" s="160">
        <f t="shared" si="70"/>
        <v>0</v>
      </c>
      <c r="S1122" s="160">
        <f t="shared" si="71"/>
        <v>0</v>
      </c>
    </row>
    <row r="1123" spans="2:19" x14ac:dyDescent="0.25">
      <c r="B1123" s="176"/>
      <c r="C1123" s="176"/>
      <c r="D1123" s="176"/>
      <c r="E1123" s="176"/>
      <c r="F1123" s="1"/>
      <c r="G1123" s="228"/>
      <c r="H1123" s="228"/>
      <c r="I1123" s="228"/>
      <c r="J1123" s="228"/>
      <c r="K1123" s="228"/>
      <c r="L1123" s="228"/>
      <c r="M1123" s="228"/>
      <c r="N1123" s="228"/>
      <c r="O1123" s="228"/>
      <c r="P1123" s="228"/>
      <c r="Q1123" s="160" t="str">
        <f t="shared" si="69"/>
        <v>2019</v>
      </c>
      <c r="R1123" s="160">
        <f t="shared" si="70"/>
        <v>0</v>
      </c>
      <c r="S1123" s="160">
        <f t="shared" si="71"/>
        <v>0</v>
      </c>
    </row>
    <row r="1124" spans="2:19" x14ac:dyDescent="0.25">
      <c r="B1124" s="176"/>
      <c r="C1124" s="176"/>
      <c r="D1124" s="176"/>
      <c r="E1124" s="176"/>
      <c r="F1124" s="1"/>
      <c r="G1124" s="228"/>
      <c r="H1124" s="228"/>
      <c r="I1124" s="228"/>
      <c r="J1124" s="228"/>
      <c r="K1124" s="228"/>
      <c r="L1124" s="228"/>
      <c r="M1124" s="228"/>
      <c r="N1124" s="228"/>
      <c r="O1124" s="228"/>
      <c r="P1124" s="228"/>
      <c r="Q1124" s="160" t="str">
        <f t="shared" si="69"/>
        <v>2019</v>
      </c>
      <c r="R1124" s="160">
        <f t="shared" si="70"/>
        <v>0</v>
      </c>
      <c r="S1124" s="160">
        <f t="shared" si="71"/>
        <v>0</v>
      </c>
    </row>
    <row r="1125" spans="2:19" x14ac:dyDescent="0.25">
      <c r="B1125" s="176"/>
      <c r="C1125" s="176"/>
      <c r="D1125" s="176"/>
      <c r="E1125" s="176"/>
      <c r="F1125" s="1"/>
      <c r="G1125" s="228"/>
      <c r="H1125" s="228"/>
      <c r="I1125" s="228"/>
      <c r="J1125" s="228"/>
      <c r="K1125" s="228"/>
      <c r="L1125" s="228"/>
      <c r="M1125" s="228"/>
      <c r="N1125" s="228"/>
      <c r="O1125" s="228"/>
      <c r="P1125" s="228"/>
      <c r="Q1125" s="160" t="str">
        <f t="shared" si="69"/>
        <v>2019</v>
      </c>
      <c r="R1125" s="160">
        <f t="shared" si="70"/>
        <v>0</v>
      </c>
      <c r="S1125" s="160">
        <f t="shared" si="71"/>
        <v>0</v>
      </c>
    </row>
    <row r="1126" spans="2:19" x14ac:dyDescent="0.25">
      <c r="B1126" s="176"/>
      <c r="C1126" s="176"/>
      <c r="D1126" s="176"/>
      <c r="E1126" s="176"/>
      <c r="F1126" s="1"/>
      <c r="G1126" s="228"/>
      <c r="H1126" s="228"/>
      <c r="I1126" s="228"/>
      <c r="J1126" s="228"/>
      <c r="K1126" s="228"/>
      <c r="L1126" s="228"/>
      <c r="M1126" s="228"/>
      <c r="N1126" s="228"/>
      <c r="O1126" s="228"/>
      <c r="P1126" s="228"/>
      <c r="Q1126" s="160" t="str">
        <f t="shared" si="69"/>
        <v>2019</v>
      </c>
      <c r="R1126" s="160">
        <f t="shared" si="70"/>
        <v>0</v>
      </c>
      <c r="S1126" s="160">
        <f t="shared" si="71"/>
        <v>0</v>
      </c>
    </row>
    <row r="1127" spans="2:19" x14ac:dyDescent="0.25">
      <c r="B1127" s="176"/>
      <c r="C1127" s="176"/>
      <c r="D1127" s="176"/>
      <c r="E1127" s="176"/>
      <c r="F1127" s="1"/>
      <c r="G1127" s="228"/>
      <c r="H1127" s="228"/>
      <c r="I1127" s="228"/>
      <c r="J1127" s="228"/>
      <c r="K1127" s="228"/>
      <c r="L1127" s="228"/>
      <c r="M1127" s="228"/>
      <c r="N1127" s="228"/>
      <c r="O1127" s="228"/>
      <c r="P1127" s="228"/>
      <c r="Q1127" s="160" t="str">
        <f t="shared" si="69"/>
        <v>2019</v>
      </c>
      <c r="R1127" s="160">
        <f t="shared" si="70"/>
        <v>0</v>
      </c>
      <c r="S1127" s="160">
        <f t="shared" si="71"/>
        <v>0</v>
      </c>
    </row>
    <row r="1128" spans="2:19" x14ac:dyDescent="0.25">
      <c r="B1128" s="176"/>
      <c r="C1128" s="176"/>
      <c r="D1128" s="176"/>
      <c r="E1128" s="176"/>
      <c r="F1128" s="1"/>
      <c r="G1128" s="228"/>
      <c r="H1128" s="228"/>
      <c r="I1128" s="228"/>
      <c r="J1128" s="228"/>
      <c r="K1128" s="228"/>
      <c r="L1128" s="228"/>
      <c r="M1128" s="228"/>
      <c r="N1128" s="228"/>
      <c r="O1128" s="228"/>
      <c r="P1128" s="228"/>
      <c r="Q1128" s="160" t="str">
        <f t="shared" si="69"/>
        <v>2019</v>
      </c>
      <c r="R1128" s="160">
        <f t="shared" si="70"/>
        <v>0</v>
      </c>
      <c r="S1128" s="160">
        <f t="shared" si="71"/>
        <v>0</v>
      </c>
    </row>
    <row r="1129" spans="2:19" x14ac:dyDescent="0.25">
      <c r="B1129" s="176"/>
      <c r="C1129" s="176"/>
      <c r="D1129" s="176"/>
      <c r="E1129" s="176"/>
      <c r="F1129" s="1"/>
      <c r="G1129" s="228"/>
      <c r="H1129" s="228"/>
      <c r="I1129" s="228"/>
      <c r="J1129" s="228"/>
      <c r="K1129" s="228"/>
      <c r="L1129" s="228"/>
      <c r="M1129" s="228"/>
      <c r="N1129" s="228"/>
      <c r="O1129" s="228"/>
      <c r="P1129" s="228"/>
      <c r="Q1129" s="160" t="str">
        <f t="shared" si="69"/>
        <v>2019</v>
      </c>
      <c r="R1129" s="160">
        <f t="shared" si="70"/>
        <v>0</v>
      </c>
      <c r="S1129" s="160">
        <f t="shared" si="71"/>
        <v>0</v>
      </c>
    </row>
    <row r="1130" spans="2:19" x14ac:dyDescent="0.25">
      <c r="B1130" s="176"/>
      <c r="C1130" s="176"/>
      <c r="D1130" s="176"/>
      <c r="E1130" s="176"/>
      <c r="F1130" s="1"/>
      <c r="G1130" s="228"/>
      <c r="H1130" s="228"/>
      <c r="I1130" s="228"/>
      <c r="J1130" s="228"/>
      <c r="K1130" s="228"/>
      <c r="L1130" s="228"/>
      <c r="M1130" s="228"/>
      <c r="N1130" s="228"/>
      <c r="O1130" s="228"/>
      <c r="P1130" s="228"/>
      <c r="Q1130" s="160" t="str">
        <f t="shared" si="69"/>
        <v>2019</v>
      </c>
      <c r="R1130" s="160">
        <f t="shared" si="70"/>
        <v>0</v>
      </c>
      <c r="S1130" s="160">
        <f t="shared" si="71"/>
        <v>0</v>
      </c>
    </row>
    <row r="1131" spans="2:19" x14ac:dyDescent="0.25">
      <c r="B1131" s="176"/>
      <c r="C1131" s="176"/>
      <c r="D1131" s="176"/>
      <c r="E1131" s="176"/>
      <c r="F1131" s="1"/>
      <c r="G1131" s="228"/>
      <c r="H1131" s="228"/>
      <c r="I1131" s="228"/>
      <c r="J1131" s="228"/>
      <c r="K1131" s="228"/>
      <c r="L1131" s="228"/>
      <c r="M1131" s="228"/>
      <c r="N1131" s="228"/>
      <c r="O1131" s="228"/>
      <c r="P1131" s="228"/>
      <c r="Q1131" s="160" t="str">
        <f t="shared" si="69"/>
        <v>2019</v>
      </c>
      <c r="R1131" s="160">
        <f t="shared" si="70"/>
        <v>0</v>
      </c>
      <c r="S1131" s="160">
        <f t="shared" si="71"/>
        <v>0</v>
      </c>
    </row>
    <row r="1132" spans="2:19" x14ac:dyDescent="0.25">
      <c r="B1132" s="176"/>
      <c r="C1132" s="176"/>
      <c r="D1132" s="176"/>
      <c r="E1132" s="176"/>
      <c r="F1132" s="1"/>
      <c r="G1132" s="228"/>
      <c r="H1132" s="228"/>
      <c r="I1132" s="228"/>
      <c r="J1132" s="228"/>
      <c r="K1132" s="228"/>
      <c r="L1132" s="228"/>
      <c r="M1132" s="228"/>
      <c r="N1132" s="228"/>
      <c r="O1132" s="228"/>
      <c r="P1132" s="228"/>
      <c r="Q1132" s="160" t="str">
        <f t="shared" si="69"/>
        <v>2019</v>
      </c>
      <c r="R1132" s="160">
        <f t="shared" si="70"/>
        <v>0</v>
      </c>
      <c r="S1132" s="160">
        <f t="shared" si="71"/>
        <v>0</v>
      </c>
    </row>
    <row r="1133" spans="2:19" x14ac:dyDescent="0.25">
      <c r="B1133" s="176"/>
      <c r="C1133" s="176"/>
      <c r="D1133" s="176"/>
      <c r="E1133" s="176"/>
      <c r="F1133" s="1"/>
      <c r="G1133" s="228"/>
      <c r="H1133" s="228"/>
      <c r="I1133" s="228"/>
      <c r="J1133" s="228"/>
      <c r="K1133" s="228"/>
      <c r="L1133" s="228"/>
      <c r="M1133" s="228"/>
      <c r="N1133" s="228"/>
      <c r="O1133" s="228"/>
      <c r="P1133" s="228"/>
      <c r="Q1133" s="160" t="str">
        <f t="shared" si="69"/>
        <v>2019</v>
      </c>
      <c r="R1133" s="160">
        <f t="shared" si="70"/>
        <v>0</v>
      </c>
      <c r="S1133" s="160">
        <f t="shared" si="71"/>
        <v>0</v>
      </c>
    </row>
    <row r="1134" spans="2:19" x14ac:dyDescent="0.25">
      <c r="B1134" s="176"/>
      <c r="C1134" s="176"/>
      <c r="D1134" s="176"/>
      <c r="E1134" s="176"/>
      <c r="F1134" s="1"/>
      <c r="G1134" s="228"/>
      <c r="H1134" s="228"/>
      <c r="I1134" s="228"/>
      <c r="J1134" s="228"/>
      <c r="K1134" s="228"/>
      <c r="L1134" s="228"/>
      <c r="M1134" s="228"/>
      <c r="N1134" s="228"/>
      <c r="O1134" s="228"/>
      <c r="P1134" s="228"/>
      <c r="Q1134" s="160" t="str">
        <f t="shared" si="69"/>
        <v>2019</v>
      </c>
      <c r="R1134" s="160">
        <f t="shared" si="70"/>
        <v>0</v>
      </c>
      <c r="S1134" s="160">
        <f t="shared" si="71"/>
        <v>0</v>
      </c>
    </row>
    <row r="1135" spans="2:19" x14ac:dyDescent="0.25">
      <c r="B1135" s="176"/>
      <c r="C1135" s="176"/>
      <c r="D1135" s="176"/>
      <c r="E1135" s="176"/>
      <c r="F1135" s="1"/>
      <c r="G1135" s="228"/>
      <c r="H1135" s="228"/>
      <c r="I1135" s="228"/>
      <c r="J1135" s="228"/>
      <c r="K1135" s="228"/>
      <c r="L1135" s="228"/>
      <c r="M1135" s="228"/>
      <c r="N1135" s="228"/>
      <c r="O1135" s="228"/>
      <c r="P1135" s="228"/>
      <c r="Q1135" s="160" t="str">
        <f t="shared" si="69"/>
        <v>2019</v>
      </c>
      <c r="R1135" s="160">
        <f t="shared" si="70"/>
        <v>0</v>
      </c>
      <c r="S1135" s="160">
        <f t="shared" si="71"/>
        <v>0</v>
      </c>
    </row>
    <row r="1136" spans="2:19" x14ac:dyDescent="0.25">
      <c r="B1136" s="176"/>
      <c r="C1136" s="176"/>
      <c r="D1136" s="176"/>
      <c r="E1136" s="176"/>
      <c r="F1136" s="1"/>
      <c r="G1136" s="228"/>
      <c r="H1136" s="228"/>
      <c r="I1136" s="228"/>
      <c r="J1136" s="228"/>
      <c r="K1136" s="228"/>
      <c r="L1136" s="228"/>
      <c r="M1136" s="228"/>
      <c r="N1136" s="228"/>
      <c r="O1136" s="228"/>
      <c r="P1136" s="228"/>
      <c r="Q1136" s="160" t="str">
        <f t="shared" si="69"/>
        <v>2019</v>
      </c>
      <c r="R1136" s="160">
        <f t="shared" si="70"/>
        <v>0</v>
      </c>
      <c r="S1136" s="160">
        <f t="shared" si="71"/>
        <v>0</v>
      </c>
    </row>
    <row r="1137" spans="2:19" x14ac:dyDescent="0.25">
      <c r="B1137" s="176"/>
      <c r="C1137" s="176"/>
      <c r="D1137" s="176"/>
      <c r="E1137" s="176"/>
      <c r="F1137" s="1"/>
      <c r="G1137" s="228"/>
      <c r="H1137" s="228"/>
      <c r="I1137" s="228"/>
      <c r="J1137" s="228"/>
      <c r="K1137" s="228"/>
      <c r="L1137" s="228"/>
      <c r="M1137" s="228"/>
      <c r="N1137" s="228"/>
      <c r="O1137" s="228"/>
      <c r="P1137" s="228"/>
      <c r="Q1137" s="160" t="str">
        <f t="shared" si="69"/>
        <v>2019</v>
      </c>
      <c r="R1137" s="160">
        <f t="shared" si="70"/>
        <v>0</v>
      </c>
      <c r="S1137" s="160">
        <f t="shared" si="71"/>
        <v>0</v>
      </c>
    </row>
    <row r="1138" spans="2:19" x14ac:dyDescent="0.25">
      <c r="B1138" s="176"/>
      <c r="C1138" s="176"/>
      <c r="D1138" s="176"/>
      <c r="E1138" s="176"/>
      <c r="F1138" s="1"/>
      <c r="G1138" s="228"/>
      <c r="H1138" s="228"/>
      <c r="I1138" s="228"/>
      <c r="J1138" s="228"/>
      <c r="K1138" s="228"/>
      <c r="L1138" s="228"/>
      <c r="M1138" s="228"/>
      <c r="N1138" s="228"/>
      <c r="O1138" s="228"/>
      <c r="P1138" s="228"/>
      <c r="Q1138" s="160" t="str">
        <f t="shared" si="69"/>
        <v>2019</v>
      </c>
      <c r="R1138" s="160">
        <f t="shared" si="70"/>
        <v>0</v>
      </c>
      <c r="S1138" s="160">
        <f t="shared" si="71"/>
        <v>0</v>
      </c>
    </row>
    <row r="1139" spans="2:19" x14ac:dyDescent="0.25">
      <c r="B1139" s="176"/>
      <c r="C1139" s="176"/>
      <c r="D1139" s="176"/>
      <c r="E1139" s="176"/>
      <c r="F1139" s="1"/>
      <c r="G1139" s="228"/>
      <c r="H1139" s="228"/>
      <c r="I1139" s="228"/>
      <c r="J1139" s="228"/>
      <c r="K1139" s="228"/>
      <c r="L1139" s="228"/>
      <c r="M1139" s="228"/>
      <c r="N1139" s="228"/>
      <c r="O1139" s="228"/>
      <c r="P1139" s="228"/>
      <c r="Q1139" s="160" t="str">
        <f t="shared" si="69"/>
        <v>2019</v>
      </c>
      <c r="R1139" s="160">
        <f t="shared" si="70"/>
        <v>0</v>
      </c>
      <c r="S1139" s="160">
        <f t="shared" si="71"/>
        <v>0</v>
      </c>
    </row>
    <row r="1140" spans="2:19" x14ac:dyDescent="0.25">
      <c r="B1140" s="176"/>
      <c r="C1140" s="176"/>
      <c r="D1140" s="176"/>
      <c r="E1140" s="176"/>
      <c r="F1140" s="1"/>
      <c r="G1140" s="228"/>
      <c r="H1140" s="228"/>
      <c r="I1140" s="228"/>
      <c r="J1140" s="228"/>
      <c r="K1140" s="228"/>
      <c r="L1140" s="228"/>
      <c r="M1140" s="228"/>
      <c r="N1140" s="228"/>
      <c r="O1140" s="228"/>
      <c r="P1140" s="228"/>
      <c r="Q1140" s="160" t="str">
        <f t="shared" si="69"/>
        <v>2019</v>
      </c>
      <c r="R1140" s="160">
        <f t="shared" si="70"/>
        <v>0</v>
      </c>
      <c r="S1140" s="160">
        <f t="shared" si="71"/>
        <v>0</v>
      </c>
    </row>
    <row r="1141" spans="2:19" x14ac:dyDescent="0.25">
      <c r="B1141" s="176"/>
      <c r="C1141" s="176"/>
      <c r="D1141" s="176"/>
      <c r="E1141" s="176"/>
      <c r="F1141" s="1"/>
      <c r="G1141" s="228"/>
      <c r="H1141" s="228"/>
      <c r="I1141" s="228"/>
      <c r="J1141" s="228"/>
      <c r="K1141" s="228"/>
      <c r="L1141" s="228"/>
      <c r="M1141" s="228"/>
      <c r="N1141" s="228"/>
      <c r="O1141" s="228"/>
      <c r="P1141" s="228"/>
      <c r="Q1141" s="160" t="str">
        <f t="shared" si="69"/>
        <v>2019</v>
      </c>
      <c r="R1141" s="160">
        <f t="shared" si="70"/>
        <v>0</v>
      </c>
      <c r="S1141" s="160">
        <f t="shared" si="71"/>
        <v>0</v>
      </c>
    </row>
    <row r="1142" spans="2:19" x14ac:dyDescent="0.25">
      <c r="B1142" s="176"/>
      <c r="C1142" s="176"/>
      <c r="D1142" s="176"/>
      <c r="E1142" s="176"/>
      <c r="F1142" s="1"/>
      <c r="G1142" s="228"/>
      <c r="H1142" s="228"/>
      <c r="I1142" s="228"/>
      <c r="J1142" s="228"/>
      <c r="K1142" s="228"/>
      <c r="L1142" s="228"/>
      <c r="M1142" s="228"/>
      <c r="N1142" s="228"/>
      <c r="O1142" s="228"/>
      <c r="P1142" s="228"/>
      <c r="Q1142" s="160" t="str">
        <f t="shared" si="69"/>
        <v>2019</v>
      </c>
      <c r="R1142" s="160">
        <f t="shared" si="70"/>
        <v>0</v>
      </c>
      <c r="S1142" s="160">
        <f t="shared" si="71"/>
        <v>0</v>
      </c>
    </row>
    <row r="1143" spans="2:19" x14ac:dyDescent="0.25">
      <c r="B1143" s="176"/>
      <c r="C1143" s="176"/>
      <c r="D1143" s="176"/>
      <c r="E1143" s="176"/>
      <c r="F1143" s="1"/>
      <c r="G1143" s="228"/>
      <c r="H1143" s="228"/>
      <c r="I1143" s="228"/>
      <c r="J1143" s="228"/>
      <c r="K1143" s="228"/>
      <c r="L1143" s="228"/>
      <c r="M1143" s="228"/>
      <c r="N1143" s="228"/>
      <c r="O1143" s="228"/>
      <c r="P1143" s="228"/>
      <c r="Q1143" s="160" t="str">
        <f t="shared" si="69"/>
        <v>2019</v>
      </c>
      <c r="R1143" s="160">
        <f t="shared" si="70"/>
        <v>0</v>
      </c>
      <c r="S1143" s="160">
        <f t="shared" si="71"/>
        <v>0</v>
      </c>
    </row>
    <row r="1144" spans="2:19" x14ac:dyDescent="0.25">
      <c r="B1144" s="176"/>
      <c r="C1144" s="176"/>
      <c r="D1144" s="176"/>
      <c r="E1144" s="176"/>
      <c r="F1144" s="1"/>
      <c r="G1144" s="228"/>
      <c r="H1144" s="228"/>
      <c r="I1144" s="228"/>
      <c r="J1144" s="228"/>
      <c r="K1144" s="228"/>
      <c r="L1144" s="228"/>
      <c r="M1144" s="228"/>
      <c r="N1144" s="228"/>
      <c r="O1144" s="228"/>
      <c r="P1144" s="228"/>
      <c r="Q1144" s="160" t="str">
        <f t="shared" si="69"/>
        <v>2019</v>
      </c>
      <c r="R1144" s="160">
        <f t="shared" si="70"/>
        <v>0</v>
      </c>
      <c r="S1144" s="160">
        <f t="shared" si="71"/>
        <v>0</v>
      </c>
    </row>
    <row r="1145" spans="2:19" x14ac:dyDescent="0.25">
      <c r="B1145" s="176"/>
      <c r="C1145" s="176"/>
      <c r="D1145" s="176"/>
      <c r="E1145" s="176"/>
      <c r="F1145" s="1"/>
      <c r="G1145" s="228"/>
      <c r="H1145" s="228"/>
      <c r="I1145" s="228"/>
      <c r="J1145" s="228"/>
      <c r="K1145" s="228"/>
      <c r="L1145" s="228"/>
      <c r="M1145" s="228"/>
      <c r="N1145" s="228"/>
      <c r="O1145" s="228"/>
      <c r="P1145" s="228"/>
      <c r="Q1145" s="160" t="str">
        <f t="shared" si="69"/>
        <v>2019</v>
      </c>
      <c r="R1145" s="160">
        <f t="shared" si="70"/>
        <v>0</v>
      </c>
      <c r="S1145" s="160">
        <f t="shared" si="71"/>
        <v>0</v>
      </c>
    </row>
    <row r="1146" spans="2:19" x14ac:dyDescent="0.25">
      <c r="B1146" s="176"/>
      <c r="C1146" s="176"/>
      <c r="D1146" s="176"/>
      <c r="E1146" s="176"/>
      <c r="F1146" s="1"/>
      <c r="G1146" s="228"/>
      <c r="H1146" s="228"/>
      <c r="I1146" s="228"/>
      <c r="J1146" s="228"/>
      <c r="K1146" s="228"/>
      <c r="L1146" s="228"/>
      <c r="M1146" s="228"/>
      <c r="N1146" s="228"/>
      <c r="O1146" s="228"/>
      <c r="P1146" s="228"/>
      <c r="Q1146" s="160" t="str">
        <f t="shared" si="69"/>
        <v>2019</v>
      </c>
      <c r="R1146" s="160">
        <f t="shared" si="70"/>
        <v>0</v>
      </c>
      <c r="S1146" s="160">
        <f t="shared" si="71"/>
        <v>0</v>
      </c>
    </row>
    <row r="1147" spans="2:19" x14ac:dyDescent="0.25">
      <c r="B1147" s="176"/>
      <c r="C1147" s="176"/>
      <c r="D1147" s="176"/>
      <c r="E1147" s="176"/>
      <c r="F1147" s="1"/>
      <c r="G1147" s="228"/>
      <c r="H1147" s="228"/>
      <c r="I1147" s="228"/>
      <c r="J1147" s="228"/>
      <c r="K1147" s="228"/>
      <c r="L1147" s="228"/>
      <c r="M1147" s="228"/>
      <c r="N1147" s="228"/>
      <c r="O1147" s="228"/>
      <c r="P1147" s="228"/>
      <c r="Q1147" s="160" t="str">
        <f t="shared" si="69"/>
        <v>2019</v>
      </c>
      <c r="R1147" s="160">
        <f t="shared" si="70"/>
        <v>0</v>
      </c>
      <c r="S1147" s="160">
        <f t="shared" si="71"/>
        <v>0</v>
      </c>
    </row>
    <row r="1148" spans="2:19" x14ac:dyDescent="0.25">
      <c r="B1148" s="176"/>
      <c r="C1148" s="176"/>
      <c r="D1148" s="176"/>
      <c r="E1148" s="176"/>
      <c r="F1148" s="1"/>
      <c r="G1148" s="228"/>
      <c r="H1148" s="228"/>
      <c r="I1148" s="228"/>
      <c r="J1148" s="228"/>
      <c r="K1148" s="228"/>
      <c r="L1148" s="228"/>
      <c r="M1148" s="228"/>
      <c r="N1148" s="228"/>
      <c r="O1148" s="228"/>
      <c r="P1148" s="228"/>
      <c r="Q1148" s="160" t="str">
        <f t="shared" si="69"/>
        <v>2019</v>
      </c>
      <c r="R1148" s="160">
        <f t="shared" si="70"/>
        <v>0</v>
      </c>
      <c r="S1148" s="160">
        <f t="shared" si="71"/>
        <v>0</v>
      </c>
    </row>
    <row r="1149" spans="2:19" x14ac:dyDescent="0.25">
      <c r="B1149" s="176"/>
      <c r="C1149" s="176"/>
      <c r="D1149" s="176"/>
      <c r="E1149" s="176"/>
      <c r="F1149" s="1"/>
      <c r="G1149" s="228"/>
      <c r="H1149" s="228"/>
      <c r="I1149" s="228"/>
      <c r="J1149" s="228"/>
      <c r="K1149" s="228"/>
      <c r="L1149" s="228"/>
      <c r="M1149" s="228"/>
      <c r="N1149" s="228"/>
      <c r="O1149" s="228"/>
      <c r="P1149" s="228"/>
      <c r="Q1149" s="160" t="str">
        <f t="shared" si="69"/>
        <v>2019</v>
      </c>
      <c r="R1149" s="160">
        <f t="shared" si="70"/>
        <v>0</v>
      </c>
      <c r="S1149" s="160">
        <f t="shared" si="71"/>
        <v>0</v>
      </c>
    </row>
    <row r="1150" spans="2:19" x14ac:dyDescent="0.25">
      <c r="B1150" s="176"/>
      <c r="C1150" s="176"/>
      <c r="D1150" s="176"/>
      <c r="E1150" s="176"/>
      <c r="F1150" s="1"/>
      <c r="G1150" s="228"/>
      <c r="H1150" s="228"/>
      <c r="I1150" s="228"/>
      <c r="J1150" s="228"/>
      <c r="K1150" s="228"/>
      <c r="L1150" s="228"/>
      <c r="M1150" s="228"/>
      <c r="N1150" s="228"/>
      <c r="O1150" s="228"/>
      <c r="P1150" s="228"/>
      <c r="Q1150" s="160" t="str">
        <f t="shared" si="69"/>
        <v>2019</v>
      </c>
      <c r="R1150" s="160">
        <f t="shared" si="70"/>
        <v>0</v>
      </c>
      <c r="S1150" s="160">
        <f t="shared" si="71"/>
        <v>0</v>
      </c>
    </row>
    <row r="1151" spans="2:19" x14ac:dyDescent="0.25">
      <c r="B1151" s="176"/>
      <c r="C1151" s="176"/>
      <c r="D1151" s="176"/>
      <c r="E1151" s="176"/>
      <c r="F1151" s="1"/>
      <c r="G1151" s="228"/>
      <c r="H1151" s="228"/>
      <c r="I1151" s="228"/>
      <c r="J1151" s="228"/>
      <c r="K1151" s="228"/>
      <c r="L1151" s="228"/>
      <c r="M1151" s="228"/>
      <c r="N1151" s="228"/>
      <c r="O1151" s="228"/>
      <c r="P1151" s="228"/>
      <c r="Q1151" s="160" t="str">
        <f t="shared" si="69"/>
        <v>2019</v>
      </c>
      <c r="R1151" s="160">
        <f t="shared" si="70"/>
        <v>0</v>
      </c>
      <c r="S1151" s="160">
        <f t="shared" si="71"/>
        <v>0</v>
      </c>
    </row>
    <row r="1152" spans="2:19" x14ac:dyDescent="0.25">
      <c r="B1152" s="176"/>
      <c r="C1152" s="176"/>
      <c r="D1152" s="176"/>
      <c r="E1152" s="176"/>
      <c r="F1152" s="1"/>
      <c r="G1152" s="228"/>
      <c r="H1152" s="228"/>
      <c r="I1152" s="228"/>
      <c r="J1152" s="228"/>
      <c r="K1152" s="228"/>
      <c r="L1152" s="228"/>
      <c r="M1152" s="228"/>
      <c r="N1152" s="228"/>
      <c r="O1152" s="228"/>
      <c r="P1152" s="228"/>
      <c r="Q1152" s="160" t="str">
        <f t="shared" si="69"/>
        <v>2019</v>
      </c>
      <c r="R1152" s="160">
        <f t="shared" si="70"/>
        <v>0</v>
      </c>
      <c r="S1152" s="160">
        <f t="shared" si="71"/>
        <v>0</v>
      </c>
    </row>
    <row r="1153" spans="2:19" x14ac:dyDescent="0.25">
      <c r="B1153" s="176"/>
      <c r="C1153" s="176"/>
      <c r="D1153" s="176"/>
      <c r="E1153" s="176"/>
      <c r="F1153" s="1"/>
      <c r="G1153" s="228"/>
      <c r="H1153" s="228"/>
      <c r="I1153" s="228"/>
      <c r="J1153" s="228"/>
      <c r="K1153" s="228"/>
      <c r="L1153" s="228"/>
      <c r="M1153" s="228"/>
      <c r="N1153" s="228"/>
      <c r="O1153" s="228"/>
      <c r="P1153" s="228"/>
      <c r="Q1153" s="160" t="str">
        <f t="shared" si="69"/>
        <v>2019</v>
      </c>
      <c r="R1153" s="160">
        <f t="shared" si="70"/>
        <v>0</v>
      </c>
      <c r="S1153" s="160">
        <f t="shared" si="71"/>
        <v>0</v>
      </c>
    </row>
    <row r="1154" spans="2:19" x14ac:dyDescent="0.25">
      <c r="B1154" s="176"/>
      <c r="C1154" s="176"/>
      <c r="D1154" s="176"/>
      <c r="E1154" s="176"/>
      <c r="F1154" s="1"/>
      <c r="G1154" s="228"/>
      <c r="H1154" s="228"/>
      <c r="I1154" s="228"/>
      <c r="J1154" s="228"/>
      <c r="K1154" s="228"/>
      <c r="L1154" s="228"/>
      <c r="M1154" s="228"/>
      <c r="N1154" s="228"/>
      <c r="O1154" s="228"/>
      <c r="P1154" s="228"/>
      <c r="Q1154" s="160" t="str">
        <f t="shared" si="69"/>
        <v>2019</v>
      </c>
      <c r="R1154" s="160">
        <f t="shared" si="70"/>
        <v>0</v>
      </c>
      <c r="S1154" s="160">
        <f t="shared" si="71"/>
        <v>0</v>
      </c>
    </row>
    <row r="1155" spans="2:19" x14ac:dyDescent="0.25">
      <c r="B1155" s="176"/>
      <c r="C1155" s="176"/>
      <c r="D1155" s="176"/>
      <c r="E1155" s="176"/>
      <c r="F1155" s="1"/>
      <c r="G1155" s="228"/>
      <c r="H1155" s="228"/>
      <c r="I1155" s="228"/>
      <c r="J1155" s="228"/>
      <c r="K1155" s="228"/>
      <c r="L1155" s="228"/>
      <c r="M1155" s="228"/>
      <c r="N1155" s="228"/>
      <c r="O1155" s="228"/>
      <c r="P1155" s="228"/>
      <c r="Q1155" s="160" t="str">
        <f t="shared" si="69"/>
        <v>2019</v>
      </c>
      <c r="R1155" s="160">
        <f t="shared" si="70"/>
        <v>0</v>
      </c>
      <c r="S1155" s="160">
        <f t="shared" si="71"/>
        <v>0</v>
      </c>
    </row>
    <row r="1156" spans="2:19" x14ac:dyDescent="0.25">
      <c r="B1156" s="176"/>
      <c r="C1156" s="176"/>
      <c r="D1156" s="176"/>
      <c r="E1156" s="176"/>
      <c r="F1156" s="1"/>
      <c r="G1156" s="228"/>
      <c r="H1156" s="228"/>
      <c r="I1156" s="228"/>
      <c r="J1156" s="228"/>
      <c r="K1156" s="228"/>
      <c r="L1156" s="228"/>
      <c r="M1156" s="228"/>
      <c r="N1156" s="228"/>
      <c r="O1156" s="228"/>
      <c r="P1156" s="228"/>
      <c r="Q1156" s="160" t="str">
        <f t="shared" si="69"/>
        <v>2019</v>
      </c>
      <c r="R1156" s="160">
        <f t="shared" si="70"/>
        <v>0</v>
      </c>
      <c r="S1156" s="160">
        <f t="shared" si="71"/>
        <v>0</v>
      </c>
    </row>
    <row r="1157" spans="2:19" x14ac:dyDescent="0.25">
      <c r="B1157" s="176"/>
      <c r="C1157" s="176"/>
      <c r="D1157" s="176"/>
      <c r="E1157" s="176"/>
      <c r="F1157" s="1"/>
      <c r="G1157" s="228"/>
      <c r="H1157" s="228"/>
      <c r="I1157" s="228"/>
      <c r="J1157" s="228"/>
      <c r="K1157" s="228"/>
      <c r="L1157" s="228"/>
      <c r="M1157" s="228"/>
      <c r="N1157" s="228"/>
      <c r="O1157" s="228"/>
      <c r="P1157" s="228"/>
      <c r="Q1157" s="160" t="str">
        <f t="shared" si="69"/>
        <v>2019</v>
      </c>
      <c r="R1157" s="160">
        <f t="shared" si="70"/>
        <v>0</v>
      </c>
      <c r="S1157" s="160">
        <f t="shared" si="71"/>
        <v>0</v>
      </c>
    </row>
    <row r="1158" spans="2:19" x14ac:dyDescent="0.25">
      <c r="B1158" s="176"/>
      <c r="C1158" s="176"/>
      <c r="D1158" s="176"/>
      <c r="E1158" s="176"/>
      <c r="F1158" s="1"/>
      <c r="G1158" s="228"/>
      <c r="H1158" s="228"/>
      <c r="I1158" s="228"/>
      <c r="J1158" s="228"/>
      <c r="K1158" s="228"/>
      <c r="L1158" s="228"/>
      <c r="M1158" s="228"/>
      <c r="N1158" s="228"/>
      <c r="O1158" s="228"/>
      <c r="P1158" s="228"/>
      <c r="Q1158" s="160" t="str">
        <f t="shared" si="69"/>
        <v>2019</v>
      </c>
      <c r="R1158" s="160">
        <f t="shared" si="70"/>
        <v>0</v>
      </c>
      <c r="S1158" s="160">
        <f t="shared" si="71"/>
        <v>0</v>
      </c>
    </row>
    <row r="1159" spans="2:19" x14ac:dyDescent="0.25">
      <c r="B1159" s="176"/>
      <c r="C1159" s="176"/>
      <c r="D1159" s="176"/>
      <c r="E1159" s="176"/>
      <c r="F1159" s="1"/>
      <c r="G1159" s="228"/>
      <c r="H1159" s="228"/>
      <c r="I1159" s="228"/>
      <c r="J1159" s="228"/>
      <c r="K1159" s="228"/>
      <c r="L1159" s="228"/>
      <c r="M1159" s="228"/>
      <c r="N1159" s="228"/>
      <c r="O1159" s="228"/>
      <c r="P1159" s="228"/>
      <c r="Q1159" s="160" t="str">
        <f t="shared" si="69"/>
        <v>2019</v>
      </c>
      <c r="R1159" s="160">
        <f t="shared" si="70"/>
        <v>0</v>
      </c>
      <c r="S1159" s="160">
        <f t="shared" si="71"/>
        <v>0</v>
      </c>
    </row>
    <row r="1160" spans="2:19" x14ac:dyDescent="0.25">
      <c r="B1160" s="176"/>
      <c r="C1160" s="176"/>
      <c r="D1160" s="176"/>
      <c r="E1160" s="176"/>
      <c r="F1160" s="1"/>
      <c r="G1160" s="228"/>
      <c r="H1160" s="228"/>
      <c r="I1160" s="228"/>
      <c r="J1160" s="228"/>
      <c r="K1160" s="228"/>
      <c r="L1160" s="228"/>
      <c r="M1160" s="228"/>
      <c r="N1160" s="228"/>
      <c r="O1160" s="228"/>
      <c r="P1160" s="228"/>
      <c r="Q1160" s="160" t="str">
        <f t="shared" ref="Q1160:Q1223" si="72">M1160&amp;"2019"</f>
        <v>2019</v>
      </c>
      <c r="R1160" s="160">
        <f t="shared" ref="R1160:R1223" si="73">N1160/100</f>
        <v>0</v>
      </c>
      <c r="S1160" s="160">
        <f t="shared" ref="S1160:S1223" si="74">O1160/100</f>
        <v>0</v>
      </c>
    </row>
    <row r="1161" spans="2:19" x14ac:dyDescent="0.25">
      <c r="B1161" s="176"/>
      <c r="C1161" s="176"/>
      <c r="D1161" s="176"/>
      <c r="E1161" s="176"/>
      <c r="F1161" s="1"/>
      <c r="G1161" s="228"/>
      <c r="H1161" s="228"/>
      <c r="I1161" s="228"/>
      <c r="J1161" s="228"/>
      <c r="K1161" s="228"/>
      <c r="L1161" s="228"/>
      <c r="M1161" s="228"/>
      <c r="N1161" s="228"/>
      <c r="O1161" s="228"/>
      <c r="P1161" s="228"/>
      <c r="Q1161" s="160" t="str">
        <f t="shared" si="72"/>
        <v>2019</v>
      </c>
      <c r="R1161" s="160">
        <f t="shared" si="73"/>
        <v>0</v>
      </c>
      <c r="S1161" s="160">
        <f t="shared" si="74"/>
        <v>0</v>
      </c>
    </row>
    <row r="1162" spans="2:19" x14ac:dyDescent="0.25">
      <c r="B1162" s="176"/>
      <c r="C1162" s="176"/>
      <c r="D1162" s="176"/>
      <c r="E1162" s="176"/>
      <c r="F1162" s="1"/>
      <c r="G1162" s="228"/>
      <c r="H1162" s="228"/>
      <c r="I1162" s="228"/>
      <c r="J1162" s="228"/>
      <c r="K1162" s="228"/>
      <c r="L1162" s="228"/>
      <c r="M1162" s="228"/>
      <c r="N1162" s="228"/>
      <c r="O1162" s="228"/>
      <c r="P1162" s="228"/>
      <c r="Q1162" s="160" t="str">
        <f t="shared" si="72"/>
        <v>2019</v>
      </c>
      <c r="R1162" s="160">
        <f t="shared" si="73"/>
        <v>0</v>
      </c>
      <c r="S1162" s="160">
        <f t="shared" si="74"/>
        <v>0</v>
      </c>
    </row>
    <row r="1163" spans="2:19" x14ac:dyDescent="0.25">
      <c r="B1163" s="176"/>
      <c r="C1163" s="176"/>
      <c r="D1163" s="176"/>
      <c r="E1163" s="176"/>
      <c r="F1163" s="1"/>
      <c r="G1163" s="228"/>
      <c r="H1163" s="228"/>
      <c r="I1163" s="228"/>
      <c r="J1163" s="228"/>
      <c r="K1163" s="228"/>
      <c r="L1163" s="228"/>
      <c r="M1163" s="228"/>
      <c r="N1163" s="228"/>
      <c r="O1163" s="228"/>
      <c r="P1163" s="228"/>
      <c r="Q1163" s="160" t="str">
        <f t="shared" si="72"/>
        <v>2019</v>
      </c>
      <c r="R1163" s="160">
        <f t="shared" si="73"/>
        <v>0</v>
      </c>
      <c r="S1163" s="160">
        <f t="shared" si="74"/>
        <v>0</v>
      </c>
    </row>
    <row r="1164" spans="2:19" x14ac:dyDescent="0.25">
      <c r="B1164" s="176"/>
      <c r="C1164" s="176"/>
      <c r="D1164" s="176"/>
      <c r="E1164" s="176"/>
      <c r="F1164" s="1"/>
      <c r="G1164" s="228"/>
      <c r="H1164" s="228"/>
      <c r="I1164" s="228"/>
      <c r="J1164" s="228"/>
      <c r="K1164" s="228"/>
      <c r="L1164" s="228"/>
      <c r="M1164" s="228"/>
      <c r="N1164" s="228"/>
      <c r="O1164" s="228"/>
      <c r="P1164" s="228"/>
      <c r="Q1164" s="160" t="str">
        <f t="shared" si="72"/>
        <v>2019</v>
      </c>
      <c r="R1164" s="160">
        <f t="shared" si="73"/>
        <v>0</v>
      </c>
      <c r="S1164" s="160">
        <f t="shared" si="74"/>
        <v>0</v>
      </c>
    </row>
    <row r="1165" spans="2:19" x14ac:dyDescent="0.25">
      <c r="B1165" s="176"/>
      <c r="C1165" s="176"/>
      <c r="D1165" s="176"/>
      <c r="E1165" s="176"/>
      <c r="F1165" s="1"/>
      <c r="G1165" s="228"/>
      <c r="H1165" s="228"/>
      <c r="I1165" s="228"/>
      <c r="J1165" s="228"/>
      <c r="K1165" s="228"/>
      <c r="L1165" s="228"/>
      <c r="M1165" s="228"/>
      <c r="N1165" s="228"/>
      <c r="O1165" s="228"/>
      <c r="P1165" s="228"/>
      <c r="Q1165" s="160" t="str">
        <f t="shared" si="72"/>
        <v>2019</v>
      </c>
      <c r="R1165" s="160">
        <f t="shared" si="73"/>
        <v>0</v>
      </c>
      <c r="S1165" s="160">
        <f t="shared" si="74"/>
        <v>0</v>
      </c>
    </row>
    <row r="1166" spans="2:19" x14ac:dyDescent="0.25">
      <c r="B1166" s="176"/>
      <c r="C1166" s="176"/>
      <c r="D1166" s="176"/>
      <c r="E1166" s="176"/>
      <c r="F1166" s="1"/>
      <c r="G1166" s="228"/>
      <c r="H1166" s="228"/>
      <c r="I1166" s="228"/>
      <c r="J1166" s="228"/>
      <c r="K1166" s="228"/>
      <c r="L1166" s="228"/>
      <c r="M1166" s="228"/>
      <c r="N1166" s="228"/>
      <c r="O1166" s="228"/>
      <c r="P1166" s="228"/>
      <c r="Q1166" s="160" t="str">
        <f t="shared" si="72"/>
        <v>2019</v>
      </c>
      <c r="R1166" s="160">
        <f t="shared" si="73"/>
        <v>0</v>
      </c>
      <c r="S1166" s="160">
        <f t="shared" si="74"/>
        <v>0</v>
      </c>
    </row>
    <row r="1167" spans="2:19" x14ac:dyDescent="0.25">
      <c r="B1167" s="176"/>
      <c r="C1167" s="176"/>
      <c r="D1167" s="176"/>
      <c r="E1167" s="176"/>
      <c r="F1167" s="1"/>
      <c r="G1167" s="228"/>
      <c r="H1167" s="228"/>
      <c r="I1167" s="228"/>
      <c r="J1167" s="228"/>
      <c r="K1167" s="228"/>
      <c r="L1167" s="228"/>
      <c r="M1167" s="228"/>
      <c r="N1167" s="228"/>
      <c r="O1167" s="228"/>
      <c r="P1167" s="228"/>
      <c r="Q1167" s="160" t="str">
        <f t="shared" si="72"/>
        <v>2019</v>
      </c>
      <c r="R1167" s="160">
        <f t="shared" si="73"/>
        <v>0</v>
      </c>
      <c r="S1167" s="160">
        <f t="shared" si="74"/>
        <v>0</v>
      </c>
    </row>
    <row r="1168" spans="2:19" x14ac:dyDescent="0.25">
      <c r="B1168" s="176"/>
      <c r="C1168" s="176"/>
      <c r="D1168" s="176"/>
      <c r="E1168" s="176"/>
      <c r="F1168" s="1"/>
      <c r="G1168" s="228"/>
      <c r="H1168" s="228"/>
      <c r="I1168" s="228"/>
      <c r="J1168" s="228"/>
      <c r="K1168" s="228"/>
      <c r="L1168" s="228"/>
      <c r="M1168" s="228"/>
      <c r="N1168" s="228"/>
      <c r="O1168" s="228"/>
      <c r="P1168" s="228"/>
      <c r="Q1168" s="160" t="str">
        <f t="shared" si="72"/>
        <v>2019</v>
      </c>
      <c r="R1168" s="160">
        <f t="shared" si="73"/>
        <v>0</v>
      </c>
      <c r="S1168" s="160">
        <f t="shared" si="74"/>
        <v>0</v>
      </c>
    </row>
    <row r="1169" spans="2:19" x14ac:dyDescent="0.25">
      <c r="B1169" s="176"/>
      <c r="C1169" s="176"/>
      <c r="D1169" s="176"/>
      <c r="E1169" s="176"/>
      <c r="F1169" s="1"/>
      <c r="G1169" s="228"/>
      <c r="H1169" s="228"/>
      <c r="I1169" s="228"/>
      <c r="J1169" s="228"/>
      <c r="K1169" s="228"/>
      <c r="L1169" s="228"/>
      <c r="M1169" s="228"/>
      <c r="N1169" s="228"/>
      <c r="O1169" s="228"/>
      <c r="P1169" s="228"/>
      <c r="Q1169" s="160" t="str">
        <f t="shared" si="72"/>
        <v>2019</v>
      </c>
      <c r="R1169" s="160">
        <f t="shared" si="73"/>
        <v>0</v>
      </c>
      <c r="S1169" s="160">
        <f t="shared" si="74"/>
        <v>0</v>
      </c>
    </row>
    <row r="1170" spans="2:19" x14ac:dyDescent="0.25">
      <c r="B1170" s="176"/>
      <c r="C1170" s="176"/>
      <c r="D1170" s="176"/>
      <c r="E1170" s="176"/>
      <c r="F1170" s="1"/>
      <c r="G1170" s="228"/>
      <c r="H1170" s="228"/>
      <c r="I1170" s="228"/>
      <c r="J1170" s="228"/>
      <c r="K1170" s="228"/>
      <c r="L1170" s="228"/>
      <c r="M1170" s="228"/>
      <c r="N1170" s="228"/>
      <c r="O1170" s="228"/>
      <c r="P1170" s="228"/>
      <c r="Q1170" s="160" t="str">
        <f t="shared" si="72"/>
        <v>2019</v>
      </c>
      <c r="R1170" s="160">
        <f t="shared" si="73"/>
        <v>0</v>
      </c>
      <c r="S1170" s="160">
        <f t="shared" si="74"/>
        <v>0</v>
      </c>
    </row>
    <row r="1171" spans="2:19" x14ac:dyDescent="0.25">
      <c r="B1171" s="176"/>
      <c r="C1171" s="176"/>
      <c r="D1171" s="176"/>
      <c r="E1171" s="176"/>
      <c r="F1171" s="1"/>
      <c r="G1171" s="228"/>
      <c r="H1171" s="228"/>
      <c r="I1171" s="228"/>
      <c r="J1171" s="228"/>
      <c r="K1171" s="228"/>
      <c r="L1171" s="228"/>
      <c r="M1171" s="228"/>
      <c r="N1171" s="228"/>
      <c r="O1171" s="228"/>
      <c r="P1171" s="228"/>
      <c r="Q1171" s="160" t="str">
        <f t="shared" si="72"/>
        <v>2019</v>
      </c>
      <c r="R1171" s="160">
        <f t="shared" si="73"/>
        <v>0</v>
      </c>
      <c r="S1171" s="160">
        <f t="shared" si="74"/>
        <v>0</v>
      </c>
    </row>
    <row r="1172" spans="2:19" x14ac:dyDescent="0.25">
      <c r="B1172" s="176"/>
      <c r="C1172" s="176"/>
      <c r="D1172" s="176"/>
      <c r="E1172" s="176"/>
      <c r="F1172" s="1"/>
      <c r="G1172" s="228"/>
      <c r="H1172" s="228"/>
      <c r="I1172" s="228"/>
      <c r="J1172" s="228"/>
      <c r="K1172" s="228"/>
      <c r="L1172" s="228"/>
      <c r="M1172" s="228"/>
      <c r="N1172" s="228"/>
      <c r="O1172" s="228"/>
      <c r="P1172" s="228"/>
      <c r="Q1172" s="160" t="str">
        <f t="shared" si="72"/>
        <v>2019</v>
      </c>
      <c r="R1172" s="160">
        <f t="shared" si="73"/>
        <v>0</v>
      </c>
      <c r="S1172" s="160">
        <f t="shared" si="74"/>
        <v>0</v>
      </c>
    </row>
    <row r="1173" spans="2:19" x14ac:dyDescent="0.25">
      <c r="B1173" s="176"/>
      <c r="C1173" s="176"/>
      <c r="D1173" s="176"/>
      <c r="E1173" s="176"/>
      <c r="F1173" s="1"/>
      <c r="G1173" s="228"/>
      <c r="H1173" s="228"/>
      <c r="I1173" s="228"/>
      <c r="J1173" s="228"/>
      <c r="K1173" s="228"/>
      <c r="L1173" s="228"/>
      <c r="M1173" s="228"/>
      <c r="N1173" s="228"/>
      <c r="O1173" s="228"/>
      <c r="P1173" s="228"/>
      <c r="Q1173" s="160" t="str">
        <f t="shared" si="72"/>
        <v>2019</v>
      </c>
      <c r="R1173" s="160">
        <f t="shared" si="73"/>
        <v>0</v>
      </c>
      <c r="S1173" s="160">
        <f t="shared" si="74"/>
        <v>0</v>
      </c>
    </row>
    <row r="1174" spans="2:19" x14ac:dyDescent="0.25">
      <c r="B1174" s="176"/>
      <c r="C1174" s="176"/>
      <c r="D1174" s="176"/>
      <c r="E1174" s="176"/>
      <c r="F1174" s="1"/>
      <c r="G1174" s="228"/>
      <c r="H1174" s="228"/>
      <c r="I1174" s="228"/>
      <c r="J1174" s="228"/>
      <c r="K1174" s="228"/>
      <c r="L1174" s="228"/>
      <c r="M1174" s="228"/>
      <c r="N1174" s="228"/>
      <c r="O1174" s="228"/>
      <c r="P1174" s="228"/>
      <c r="Q1174" s="160" t="str">
        <f t="shared" si="72"/>
        <v>2019</v>
      </c>
      <c r="R1174" s="160">
        <f t="shared" si="73"/>
        <v>0</v>
      </c>
      <c r="S1174" s="160">
        <f t="shared" si="74"/>
        <v>0</v>
      </c>
    </row>
    <row r="1175" spans="2:19" x14ac:dyDescent="0.25">
      <c r="B1175" s="176"/>
      <c r="C1175" s="176"/>
      <c r="D1175" s="176"/>
      <c r="E1175" s="176"/>
      <c r="F1175" s="1"/>
      <c r="G1175" s="228"/>
      <c r="H1175" s="228"/>
      <c r="I1175" s="228"/>
      <c r="J1175" s="228"/>
      <c r="K1175" s="228"/>
      <c r="L1175" s="228"/>
      <c r="M1175" s="228"/>
      <c r="N1175" s="228"/>
      <c r="O1175" s="228"/>
      <c r="P1175" s="228"/>
      <c r="Q1175" s="160" t="str">
        <f t="shared" si="72"/>
        <v>2019</v>
      </c>
      <c r="R1175" s="160">
        <f t="shared" si="73"/>
        <v>0</v>
      </c>
      <c r="S1175" s="160">
        <f t="shared" si="74"/>
        <v>0</v>
      </c>
    </row>
    <row r="1176" spans="2:19" x14ac:dyDescent="0.25">
      <c r="B1176" s="176"/>
      <c r="C1176" s="176"/>
      <c r="D1176" s="176"/>
      <c r="E1176" s="176"/>
      <c r="F1176" s="1"/>
      <c r="G1176" s="228"/>
      <c r="H1176" s="228"/>
      <c r="I1176" s="228"/>
      <c r="J1176" s="228"/>
      <c r="K1176" s="228"/>
      <c r="L1176" s="228"/>
      <c r="M1176" s="228"/>
      <c r="N1176" s="228"/>
      <c r="O1176" s="228"/>
      <c r="P1176" s="228"/>
      <c r="Q1176" s="160" t="str">
        <f t="shared" si="72"/>
        <v>2019</v>
      </c>
      <c r="R1176" s="160">
        <f t="shared" si="73"/>
        <v>0</v>
      </c>
      <c r="S1176" s="160">
        <f t="shared" si="74"/>
        <v>0</v>
      </c>
    </row>
    <row r="1177" spans="2:19" x14ac:dyDescent="0.25">
      <c r="B1177" s="176"/>
      <c r="C1177" s="176"/>
      <c r="D1177" s="176"/>
      <c r="E1177" s="176"/>
      <c r="F1177" s="1"/>
      <c r="G1177" s="228"/>
      <c r="H1177" s="228"/>
      <c r="I1177" s="228"/>
      <c r="J1177" s="228"/>
      <c r="K1177" s="228"/>
      <c r="L1177" s="228"/>
      <c r="M1177" s="228"/>
      <c r="N1177" s="228"/>
      <c r="O1177" s="228"/>
      <c r="P1177" s="228"/>
      <c r="Q1177" s="160" t="str">
        <f t="shared" si="72"/>
        <v>2019</v>
      </c>
      <c r="R1177" s="160">
        <f t="shared" si="73"/>
        <v>0</v>
      </c>
      <c r="S1177" s="160">
        <f t="shared" si="74"/>
        <v>0</v>
      </c>
    </row>
    <row r="1178" spans="2:19" x14ac:dyDescent="0.25">
      <c r="B1178" s="176"/>
      <c r="C1178" s="176"/>
      <c r="D1178" s="176"/>
      <c r="E1178" s="176"/>
      <c r="F1178" s="1"/>
      <c r="G1178" s="228"/>
      <c r="H1178" s="228"/>
      <c r="I1178" s="228"/>
      <c r="J1178" s="228"/>
      <c r="K1178" s="228"/>
      <c r="L1178" s="228"/>
      <c r="M1178" s="228"/>
      <c r="N1178" s="228"/>
      <c r="O1178" s="228"/>
      <c r="P1178" s="228"/>
      <c r="Q1178" s="160" t="str">
        <f t="shared" si="72"/>
        <v>2019</v>
      </c>
      <c r="R1178" s="160">
        <f t="shared" si="73"/>
        <v>0</v>
      </c>
      <c r="S1178" s="160">
        <f t="shared" si="74"/>
        <v>0</v>
      </c>
    </row>
    <row r="1179" spans="2:19" x14ac:dyDescent="0.25">
      <c r="B1179" s="176"/>
      <c r="C1179" s="176"/>
      <c r="D1179" s="176"/>
      <c r="E1179" s="176"/>
      <c r="F1179" s="1"/>
      <c r="G1179" s="228"/>
      <c r="H1179" s="228"/>
      <c r="I1179" s="228"/>
      <c r="J1179" s="228"/>
      <c r="K1179" s="228"/>
      <c r="L1179" s="228"/>
      <c r="M1179" s="228"/>
      <c r="N1179" s="228"/>
      <c r="O1179" s="228"/>
      <c r="P1179" s="228"/>
      <c r="Q1179" s="160" t="str">
        <f t="shared" si="72"/>
        <v>2019</v>
      </c>
      <c r="R1179" s="160">
        <f t="shared" si="73"/>
        <v>0</v>
      </c>
      <c r="S1179" s="160">
        <f t="shared" si="74"/>
        <v>0</v>
      </c>
    </row>
    <row r="1180" spans="2:19" x14ac:dyDescent="0.25">
      <c r="B1180" s="176"/>
      <c r="C1180" s="176"/>
      <c r="D1180" s="176"/>
      <c r="E1180" s="176"/>
      <c r="F1180" s="1"/>
      <c r="G1180" s="228"/>
      <c r="H1180" s="228"/>
      <c r="I1180" s="228"/>
      <c r="J1180" s="228"/>
      <c r="K1180" s="228"/>
      <c r="L1180" s="228"/>
      <c r="M1180" s="228"/>
      <c r="N1180" s="228"/>
      <c r="O1180" s="228"/>
      <c r="P1180" s="228"/>
      <c r="Q1180" s="160" t="str">
        <f t="shared" si="72"/>
        <v>2019</v>
      </c>
      <c r="R1180" s="160">
        <f t="shared" si="73"/>
        <v>0</v>
      </c>
      <c r="S1180" s="160">
        <f t="shared" si="74"/>
        <v>0</v>
      </c>
    </row>
    <row r="1181" spans="2:19" x14ac:dyDescent="0.25">
      <c r="B1181" s="176"/>
      <c r="C1181" s="176"/>
      <c r="D1181" s="176"/>
      <c r="E1181" s="176"/>
      <c r="F1181" s="1"/>
      <c r="G1181" s="228"/>
      <c r="H1181" s="228"/>
      <c r="I1181" s="228"/>
      <c r="J1181" s="228"/>
      <c r="K1181" s="228"/>
      <c r="L1181" s="228"/>
      <c r="M1181" s="228"/>
      <c r="N1181" s="228"/>
      <c r="O1181" s="228"/>
      <c r="P1181" s="228"/>
      <c r="Q1181" s="160" t="str">
        <f t="shared" si="72"/>
        <v>2019</v>
      </c>
      <c r="R1181" s="160">
        <f t="shared" si="73"/>
        <v>0</v>
      </c>
      <c r="S1181" s="160">
        <f t="shared" si="74"/>
        <v>0</v>
      </c>
    </row>
    <row r="1182" spans="2:19" x14ac:dyDescent="0.25">
      <c r="B1182" s="176"/>
      <c r="C1182" s="176"/>
      <c r="D1182" s="176"/>
      <c r="E1182" s="176"/>
      <c r="F1182" s="1"/>
      <c r="G1182" s="228"/>
      <c r="H1182" s="228"/>
      <c r="I1182" s="228"/>
      <c r="J1182" s="228"/>
      <c r="K1182" s="228"/>
      <c r="L1182" s="228"/>
      <c r="M1182" s="228"/>
      <c r="N1182" s="228"/>
      <c r="O1182" s="228"/>
      <c r="P1182" s="228"/>
      <c r="Q1182" s="160" t="str">
        <f t="shared" si="72"/>
        <v>2019</v>
      </c>
      <c r="R1182" s="160">
        <f t="shared" si="73"/>
        <v>0</v>
      </c>
      <c r="S1182" s="160">
        <f t="shared" si="74"/>
        <v>0</v>
      </c>
    </row>
    <row r="1183" spans="2:19" x14ac:dyDescent="0.25">
      <c r="B1183" s="176"/>
      <c r="C1183" s="176"/>
      <c r="D1183" s="176"/>
      <c r="E1183" s="176"/>
      <c r="F1183" s="1"/>
      <c r="G1183" s="228"/>
      <c r="H1183" s="228"/>
      <c r="I1183" s="228"/>
      <c r="J1183" s="228"/>
      <c r="K1183" s="228"/>
      <c r="L1183" s="228"/>
      <c r="M1183" s="228"/>
      <c r="N1183" s="228"/>
      <c r="O1183" s="228"/>
      <c r="P1183" s="228"/>
      <c r="Q1183" s="160" t="str">
        <f t="shared" si="72"/>
        <v>2019</v>
      </c>
      <c r="R1183" s="160">
        <f t="shared" si="73"/>
        <v>0</v>
      </c>
      <c r="S1183" s="160">
        <f t="shared" si="74"/>
        <v>0</v>
      </c>
    </row>
    <row r="1184" spans="2:19" x14ac:dyDescent="0.25">
      <c r="B1184" s="176"/>
      <c r="C1184" s="176"/>
      <c r="D1184" s="176"/>
      <c r="E1184" s="176"/>
      <c r="F1184" s="1"/>
      <c r="G1184" s="228"/>
      <c r="H1184" s="228"/>
      <c r="I1184" s="228"/>
      <c r="J1184" s="228"/>
      <c r="K1184" s="228"/>
      <c r="L1184" s="228"/>
      <c r="M1184" s="228"/>
      <c r="N1184" s="228"/>
      <c r="O1184" s="228"/>
      <c r="P1184" s="228"/>
      <c r="Q1184" s="160" t="str">
        <f t="shared" si="72"/>
        <v>2019</v>
      </c>
      <c r="R1184" s="160">
        <f t="shared" si="73"/>
        <v>0</v>
      </c>
      <c r="S1184" s="160">
        <f t="shared" si="74"/>
        <v>0</v>
      </c>
    </row>
    <row r="1185" spans="2:19" x14ac:dyDescent="0.25">
      <c r="B1185" s="176"/>
      <c r="C1185" s="176"/>
      <c r="D1185" s="176"/>
      <c r="E1185" s="176"/>
      <c r="F1185" s="1"/>
      <c r="G1185" s="228"/>
      <c r="H1185" s="228"/>
      <c r="I1185" s="228"/>
      <c r="J1185" s="228"/>
      <c r="K1185" s="228"/>
      <c r="L1185" s="228"/>
      <c r="M1185" s="228"/>
      <c r="N1185" s="228"/>
      <c r="O1185" s="228"/>
      <c r="P1185" s="228"/>
      <c r="Q1185" s="160" t="str">
        <f t="shared" si="72"/>
        <v>2019</v>
      </c>
      <c r="R1185" s="160">
        <f t="shared" si="73"/>
        <v>0</v>
      </c>
      <c r="S1185" s="160">
        <f t="shared" si="74"/>
        <v>0</v>
      </c>
    </row>
    <row r="1186" spans="2:19" x14ac:dyDescent="0.25">
      <c r="B1186" s="176"/>
      <c r="C1186" s="176"/>
      <c r="D1186" s="176"/>
      <c r="E1186" s="176"/>
      <c r="F1186" s="1"/>
      <c r="G1186" s="228"/>
      <c r="H1186" s="228"/>
      <c r="I1186" s="228"/>
      <c r="J1186" s="228"/>
      <c r="K1186" s="228"/>
      <c r="L1186" s="228"/>
      <c r="M1186" s="228"/>
      <c r="N1186" s="228"/>
      <c r="O1186" s="228"/>
      <c r="P1186" s="228"/>
      <c r="Q1186" s="160" t="str">
        <f t="shared" si="72"/>
        <v>2019</v>
      </c>
      <c r="R1186" s="160">
        <f t="shared" si="73"/>
        <v>0</v>
      </c>
      <c r="S1186" s="160">
        <f t="shared" si="74"/>
        <v>0</v>
      </c>
    </row>
    <row r="1187" spans="2:19" x14ac:dyDescent="0.25">
      <c r="B1187" s="176"/>
      <c r="C1187" s="176"/>
      <c r="D1187" s="176"/>
      <c r="E1187" s="176"/>
      <c r="F1187" s="1"/>
      <c r="G1187" s="228"/>
      <c r="H1187" s="228"/>
      <c r="I1187" s="228"/>
      <c r="J1187" s="228"/>
      <c r="K1187" s="228"/>
      <c r="L1187" s="228"/>
      <c r="M1187" s="228"/>
      <c r="N1187" s="228"/>
      <c r="O1187" s="228"/>
      <c r="P1187" s="228"/>
      <c r="Q1187" s="160" t="str">
        <f t="shared" si="72"/>
        <v>2019</v>
      </c>
      <c r="R1187" s="160">
        <f t="shared" si="73"/>
        <v>0</v>
      </c>
      <c r="S1187" s="160">
        <f t="shared" si="74"/>
        <v>0</v>
      </c>
    </row>
    <row r="1188" spans="2:19" x14ac:dyDescent="0.25">
      <c r="B1188" s="176"/>
      <c r="C1188" s="176"/>
      <c r="D1188" s="176"/>
      <c r="E1188" s="176"/>
      <c r="F1188" s="1"/>
      <c r="G1188" s="228"/>
      <c r="H1188" s="228"/>
      <c r="I1188" s="228"/>
      <c r="J1188" s="228"/>
      <c r="K1188" s="228"/>
      <c r="L1188" s="228"/>
      <c r="M1188" s="228"/>
      <c r="N1188" s="228"/>
      <c r="O1188" s="228"/>
      <c r="P1188" s="228"/>
      <c r="Q1188" s="160" t="str">
        <f t="shared" si="72"/>
        <v>2019</v>
      </c>
      <c r="R1188" s="160">
        <f t="shared" si="73"/>
        <v>0</v>
      </c>
      <c r="S1188" s="160">
        <f t="shared" si="74"/>
        <v>0</v>
      </c>
    </row>
    <row r="1189" spans="2:19" x14ac:dyDescent="0.25">
      <c r="B1189" s="176"/>
      <c r="C1189" s="176"/>
      <c r="D1189" s="176"/>
      <c r="E1189" s="176"/>
      <c r="F1189" s="1"/>
      <c r="G1189" s="228"/>
      <c r="H1189" s="228"/>
      <c r="I1189" s="228"/>
      <c r="J1189" s="228"/>
      <c r="K1189" s="228"/>
      <c r="L1189" s="228"/>
      <c r="M1189" s="228"/>
      <c r="N1189" s="228"/>
      <c r="O1189" s="228"/>
      <c r="P1189" s="228"/>
      <c r="Q1189" s="160" t="str">
        <f t="shared" si="72"/>
        <v>2019</v>
      </c>
      <c r="R1189" s="160">
        <f t="shared" si="73"/>
        <v>0</v>
      </c>
      <c r="S1189" s="160">
        <f t="shared" si="74"/>
        <v>0</v>
      </c>
    </row>
    <row r="1190" spans="2:19" x14ac:dyDescent="0.25">
      <c r="B1190" s="176"/>
      <c r="C1190" s="176"/>
      <c r="D1190" s="176"/>
      <c r="E1190" s="176"/>
      <c r="F1190" s="1"/>
      <c r="G1190" s="228"/>
      <c r="H1190" s="228"/>
      <c r="I1190" s="228"/>
      <c r="J1190" s="228"/>
      <c r="K1190" s="228"/>
      <c r="L1190" s="228"/>
      <c r="M1190" s="228"/>
      <c r="N1190" s="228"/>
      <c r="O1190" s="228"/>
      <c r="P1190" s="228"/>
      <c r="Q1190" s="160" t="str">
        <f t="shared" si="72"/>
        <v>2019</v>
      </c>
      <c r="R1190" s="160">
        <f t="shared" si="73"/>
        <v>0</v>
      </c>
      <c r="S1190" s="160">
        <f t="shared" si="74"/>
        <v>0</v>
      </c>
    </row>
    <row r="1191" spans="2:19" x14ac:dyDescent="0.25">
      <c r="B1191" s="176"/>
      <c r="C1191" s="176"/>
      <c r="D1191" s="176"/>
      <c r="E1191" s="176"/>
      <c r="F1191" s="1"/>
      <c r="G1191" s="228"/>
      <c r="H1191" s="228"/>
      <c r="I1191" s="228"/>
      <c r="J1191" s="228"/>
      <c r="K1191" s="228"/>
      <c r="L1191" s="228"/>
      <c r="M1191" s="228"/>
      <c r="N1191" s="228"/>
      <c r="O1191" s="228"/>
      <c r="P1191" s="228"/>
      <c r="Q1191" s="160" t="str">
        <f t="shared" si="72"/>
        <v>2019</v>
      </c>
      <c r="R1191" s="160">
        <f t="shared" si="73"/>
        <v>0</v>
      </c>
      <c r="S1191" s="160">
        <f t="shared" si="74"/>
        <v>0</v>
      </c>
    </row>
    <row r="1192" spans="2:19" x14ac:dyDescent="0.25">
      <c r="B1192" s="176"/>
      <c r="C1192" s="176"/>
      <c r="D1192" s="176"/>
      <c r="E1192" s="176"/>
      <c r="F1192" s="1"/>
      <c r="G1192" s="228"/>
      <c r="H1192" s="228"/>
      <c r="I1192" s="228"/>
      <c r="J1192" s="228"/>
      <c r="K1192" s="228"/>
      <c r="L1192" s="228"/>
      <c r="M1192" s="228"/>
      <c r="N1192" s="228"/>
      <c r="O1192" s="228"/>
      <c r="P1192" s="228"/>
      <c r="Q1192" s="160" t="str">
        <f t="shared" si="72"/>
        <v>2019</v>
      </c>
      <c r="R1192" s="160">
        <f t="shared" si="73"/>
        <v>0</v>
      </c>
      <c r="S1192" s="160">
        <f t="shared" si="74"/>
        <v>0</v>
      </c>
    </row>
    <row r="1193" spans="2:19" x14ac:dyDescent="0.25">
      <c r="B1193" s="176"/>
      <c r="C1193" s="176"/>
      <c r="D1193" s="176"/>
      <c r="E1193" s="176"/>
      <c r="F1193" s="1"/>
      <c r="G1193" s="228"/>
      <c r="H1193" s="228"/>
      <c r="I1193" s="228"/>
      <c r="J1193" s="228"/>
      <c r="K1193" s="228"/>
      <c r="L1193" s="228"/>
      <c r="M1193" s="228"/>
      <c r="N1193" s="228"/>
      <c r="O1193" s="228"/>
      <c r="P1193" s="228"/>
      <c r="Q1193" s="160" t="str">
        <f t="shared" si="72"/>
        <v>2019</v>
      </c>
      <c r="R1193" s="160">
        <f t="shared" si="73"/>
        <v>0</v>
      </c>
      <c r="S1193" s="160">
        <f t="shared" si="74"/>
        <v>0</v>
      </c>
    </row>
    <row r="1194" spans="2:19" x14ac:dyDescent="0.25">
      <c r="B1194" s="176"/>
      <c r="C1194" s="176"/>
      <c r="D1194" s="176"/>
      <c r="E1194" s="176"/>
      <c r="F1194" s="1"/>
      <c r="G1194" s="228"/>
      <c r="H1194" s="228"/>
      <c r="I1194" s="228"/>
      <c r="J1194" s="228"/>
      <c r="K1194" s="228"/>
      <c r="L1194" s="228"/>
      <c r="M1194" s="228"/>
      <c r="N1194" s="228"/>
      <c r="O1194" s="228"/>
      <c r="P1194" s="228"/>
      <c r="Q1194" s="160" t="str">
        <f t="shared" si="72"/>
        <v>2019</v>
      </c>
      <c r="R1194" s="160">
        <f t="shared" si="73"/>
        <v>0</v>
      </c>
      <c r="S1194" s="160">
        <f t="shared" si="74"/>
        <v>0</v>
      </c>
    </row>
    <row r="1195" spans="2:19" x14ac:dyDescent="0.25">
      <c r="B1195" s="176"/>
      <c r="C1195" s="176"/>
      <c r="D1195" s="176"/>
      <c r="E1195" s="176"/>
      <c r="F1195" s="1"/>
      <c r="G1195" s="228"/>
      <c r="H1195" s="228"/>
      <c r="I1195" s="228"/>
      <c r="J1195" s="228"/>
      <c r="K1195" s="228"/>
      <c r="L1195" s="228"/>
      <c r="M1195" s="228"/>
      <c r="N1195" s="228"/>
      <c r="O1195" s="228"/>
      <c r="P1195" s="228"/>
      <c r="Q1195" s="160" t="str">
        <f t="shared" si="72"/>
        <v>2019</v>
      </c>
      <c r="R1195" s="160">
        <f t="shared" si="73"/>
        <v>0</v>
      </c>
      <c r="S1195" s="160">
        <f t="shared" si="74"/>
        <v>0</v>
      </c>
    </row>
    <row r="1196" spans="2:19" x14ac:dyDescent="0.25">
      <c r="B1196" s="176"/>
      <c r="C1196" s="176"/>
      <c r="D1196" s="176"/>
      <c r="E1196" s="176"/>
      <c r="F1196" s="1"/>
      <c r="G1196" s="228"/>
      <c r="H1196" s="228"/>
      <c r="I1196" s="228"/>
      <c r="J1196" s="228"/>
      <c r="K1196" s="228"/>
      <c r="L1196" s="228"/>
      <c r="M1196" s="228"/>
      <c r="N1196" s="228"/>
      <c r="O1196" s="228"/>
      <c r="P1196" s="228"/>
      <c r="Q1196" s="160" t="str">
        <f t="shared" si="72"/>
        <v>2019</v>
      </c>
      <c r="R1196" s="160">
        <f t="shared" si="73"/>
        <v>0</v>
      </c>
      <c r="S1196" s="160">
        <f t="shared" si="74"/>
        <v>0</v>
      </c>
    </row>
    <row r="1197" spans="2:19" x14ac:dyDescent="0.25">
      <c r="B1197" s="176"/>
      <c r="C1197" s="176"/>
      <c r="D1197" s="176"/>
      <c r="E1197" s="176"/>
      <c r="F1197" s="1"/>
      <c r="G1197" s="228"/>
      <c r="H1197" s="228"/>
      <c r="I1197" s="228"/>
      <c r="J1197" s="228"/>
      <c r="K1197" s="228"/>
      <c r="L1197" s="228"/>
      <c r="M1197" s="228"/>
      <c r="N1197" s="228"/>
      <c r="O1197" s="228"/>
      <c r="P1197" s="228"/>
      <c r="Q1197" s="160" t="str">
        <f t="shared" si="72"/>
        <v>2019</v>
      </c>
      <c r="R1197" s="160">
        <f t="shared" si="73"/>
        <v>0</v>
      </c>
      <c r="S1197" s="160">
        <f t="shared" si="74"/>
        <v>0</v>
      </c>
    </row>
    <row r="1198" spans="2:19" x14ac:dyDescent="0.25">
      <c r="B1198" s="176"/>
      <c r="C1198" s="176"/>
      <c r="D1198" s="176"/>
      <c r="E1198" s="176"/>
      <c r="F1198" s="1"/>
      <c r="G1198" s="228"/>
      <c r="H1198" s="228"/>
      <c r="I1198" s="228"/>
      <c r="J1198" s="228"/>
      <c r="K1198" s="228"/>
      <c r="L1198" s="228"/>
      <c r="M1198" s="228"/>
      <c r="N1198" s="228"/>
      <c r="O1198" s="228"/>
      <c r="P1198" s="228"/>
      <c r="Q1198" s="160" t="str">
        <f t="shared" si="72"/>
        <v>2019</v>
      </c>
      <c r="R1198" s="160">
        <f t="shared" si="73"/>
        <v>0</v>
      </c>
      <c r="S1198" s="160">
        <f t="shared" si="74"/>
        <v>0</v>
      </c>
    </row>
    <row r="1199" spans="2:19" x14ac:dyDescent="0.25">
      <c r="B1199" s="176"/>
      <c r="C1199" s="176"/>
      <c r="D1199" s="176"/>
      <c r="E1199" s="176"/>
      <c r="F1199" s="1"/>
      <c r="G1199" s="228"/>
      <c r="H1199" s="228"/>
      <c r="I1199" s="228"/>
      <c r="J1199" s="228"/>
      <c r="K1199" s="228"/>
      <c r="L1199" s="228"/>
      <c r="M1199" s="228"/>
      <c r="N1199" s="228"/>
      <c r="O1199" s="228"/>
      <c r="P1199" s="228"/>
      <c r="Q1199" s="160" t="str">
        <f t="shared" si="72"/>
        <v>2019</v>
      </c>
      <c r="R1199" s="160">
        <f t="shared" si="73"/>
        <v>0</v>
      </c>
      <c r="S1199" s="160">
        <f t="shared" si="74"/>
        <v>0</v>
      </c>
    </row>
    <row r="1200" spans="2:19" x14ac:dyDescent="0.25">
      <c r="B1200" s="176"/>
      <c r="C1200" s="176"/>
      <c r="D1200" s="176"/>
      <c r="E1200" s="176"/>
      <c r="F1200" s="1"/>
      <c r="G1200" s="228"/>
      <c r="H1200" s="228"/>
      <c r="I1200" s="228"/>
      <c r="J1200" s="228"/>
      <c r="K1200" s="228"/>
      <c r="L1200" s="228"/>
      <c r="M1200" s="228"/>
      <c r="N1200" s="228"/>
      <c r="O1200" s="228"/>
      <c r="P1200" s="228"/>
      <c r="Q1200" s="160" t="str">
        <f t="shared" si="72"/>
        <v>2019</v>
      </c>
      <c r="R1200" s="160">
        <f t="shared" si="73"/>
        <v>0</v>
      </c>
      <c r="S1200" s="160">
        <f t="shared" si="74"/>
        <v>0</v>
      </c>
    </row>
    <row r="1201" spans="2:19" x14ac:dyDescent="0.25">
      <c r="B1201" s="176"/>
      <c r="C1201" s="176"/>
      <c r="D1201" s="176"/>
      <c r="E1201" s="176"/>
      <c r="F1201" s="1"/>
      <c r="G1201" s="228"/>
      <c r="H1201" s="228"/>
      <c r="I1201" s="228"/>
      <c r="J1201" s="228"/>
      <c r="K1201" s="228"/>
      <c r="L1201" s="228"/>
      <c r="M1201" s="228"/>
      <c r="N1201" s="228"/>
      <c r="O1201" s="228"/>
      <c r="P1201" s="228"/>
      <c r="Q1201" s="160" t="str">
        <f t="shared" si="72"/>
        <v>2019</v>
      </c>
      <c r="R1201" s="160">
        <f t="shared" si="73"/>
        <v>0</v>
      </c>
      <c r="S1201" s="160">
        <f t="shared" si="74"/>
        <v>0</v>
      </c>
    </row>
    <row r="1202" spans="2:19" x14ac:dyDescent="0.25">
      <c r="B1202" s="176"/>
      <c r="C1202" s="176"/>
      <c r="D1202" s="176"/>
      <c r="E1202" s="176"/>
      <c r="F1202" s="1"/>
      <c r="G1202" s="228"/>
      <c r="H1202" s="228"/>
      <c r="I1202" s="228"/>
      <c r="J1202" s="228"/>
      <c r="K1202" s="228"/>
      <c r="L1202" s="228"/>
      <c r="M1202" s="228"/>
      <c r="N1202" s="228"/>
      <c r="O1202" s="228"/>
      <c r="P1202" s="228"/>
      <c r="Q1202" s="160" t="str">
        <f t="shared" si="72"/>
        <v>2019</v>
      </c>
      <c r="R1202" s="160">
        <f t="shared" si="73"/>
        <v>0</v>
      </c>
      <c r="S1202" s="160">
        <f t="shared" si="74"/>
        <v>0</v>
      </c>
    </row>
    <row r="1203" spans="2:19" x14ac:dyDescent="0.25">
      <c r="B1203" s="176"/>
      <c r="C1203" s="176"/>
      <c r="D1203" s="176"/>
      <c r="E1203" s="176"/>
      <c r="F1203" s="1"/>
      <c r="G1203" s="228"/>
      <c r="H1203" s="228"/>
      <c r="I1203" s="228"/>
      <c r="J1203" s="228"/>
      <c r="K1203" s="228"/>
      <c r="L1203" s="228"/>
      <c r="M1203" s="228"/>
      <c r="N1203" s="228"/>
      <c r="O1203" s="228"/>
      <c r="P1203" s="228"/>
      <c r="Q1203" s="160" t="str">
        <f t="shared" si="72"/>
        <v>2019</v>
      </c>
      <c r="R1203" s="160">
        <f t="shared" si="73"/>
        <v>0</v>
      </c>
      <c r="S1203" s="160">
        <f t="shared" si="74"/>
        <v>0</v>
      </c>
    </row>
    <row r="1204" spans="2:19" x14ac:dyDescent="0.25">
      <c r="B1204" s="176"/>
      <c r="C1204" s="176"/>
      <c r="D1204" s="176"/>
      <c r="E1204" s="176"/>
      <c r="F1204" s="1"/>
      <c r="G1204" s="228"/>
      <c r="H1204" s="228"/>
      <c r="I1204" s="228"/>
      <c r="J1204" s="228"/>
      <c r="K1204" s="228"/>
      <c r="L1204" s="228"/>
      <c r="M1204" s="228"/>
      <c r="N1204" s="228"/>
      <c r="O1204" s="228"/>
      <c r="P1204" s="228"/>
      <c r="Q1204" s="160" t="str">
        <f t="shared" si="72"/>
        <v>2019</v>
      </c>
      <c r="R1204" s="160">
        <f t="shared" si="73"/>
        <v>0</v>
      </c>
      <c r="S1204" s="160">
        <f t="shared" si="74"/>
        <v>0</v>
      </c>
    </row>
    <row r="1205" spans="2:19" x14ac:dyDescent="0.25">
      <c r="B1205" s="176"/>
      <c r="C1205" s="176"/>
      <c r="D1205" s="176"/>
      <c r="E1205" s="176"/>
      <c r="F1205" s="1"/>
      <c r="G1205" s="228"/>
      <c r="H1205" s="228"/>
      <c r="I1205" s="228"/>
      <c r="J1205" s="228"/>
      <c r="K1205" s="228"/>
      <c r="L1205" s="228"/>
      <c r="M1205" s="228"/>
      <c r="N1205" s="228"/>
      <c r="O1205" s="228"/>
      <c r="P1205" s="228"/>
      <c r="Q1205" s="160" t="str">
        <f t="shared" si="72"/>
        <v>2019</v>
      </c>
      <c r="R1205" s="160">
        <f t="shared" si="73"/>
        <v>0</v>
      </c>
      <c r="S1205" s="160">
        <f t="shared" si="74"/>
        <v>0</v>
      </c>
    </row>
    <row r="1206" spans="2:19" x14ac:dyDescent="0.25">
      <c r="B1206" s="176"/>
      <c r="C1206" s="176"/>
      <c r="D1206" s="176"/>
      <c r="E1206" s="176"/>
      <c r="F1206" s="1"/>
      <c r="G1206" s="228"/>
      <c r="H1206" s="228"/>
      <c r="I1206" s="228"/>
      <c r="J1206" s="228"/>
      <c r="K1206" s="228"/>
      <c r="L1206" s="228"/>
      <c r="M1206" s="228"/>
      <c r="N1206" s="228"/>
      <c r="O1206" s="228"/>
      <c r="P1206" s="228"/>
      <c r="Q1206" s="160" t="str">
        <f t="shared" si="72"/>
        <v>2019</v>
      </c>
      <c r="R1206" s="160">
        <f t="shared" si="73"/>
        <v>0</v>
      </c>
      <c r="S1206" s="160">
        <f t="shared" si="74"/>
        <v>0</v>
      </c>
    </row>
    <row r="1207" spans="2:19" x14ac:dyDescent="0.25">
      <c r="B1207" s="176"/>
      <c r="C1207" s="176"/>
      <c r="D1207" s="176"/>
      <c r="E1207" s="176"/>
      <c r="F1207" s="1"/>
      <c r="G1207" s="228"/>
      <c r="H1207" s="228"/>
      <c r="I1207" s="228"/>
      <c r="J1207" s="228"/>
      <c r="K1207" s="228"/>
      <c r="L1207" s="228"/>
      <c r="M1207" s="228"/>
      <c r="N1207" s="228"/>
      <c r="O1207" s="228"/>
      <c r="P1207" s="228"/>
      <c r="Q1207" s="160" t="str">
        <f t="shared" si="72"/>
        <v>2019</v>
      </c>
      <c r="R1207" s="160">
        <f t="shared" si="73"/>
        <v>0</v>
      </c>
      <c r="S1207" s="160">
        <f t="shared" si="74"/>
        <v>0</v>
      </c>
    </row>
    <row r="1208" spans="2:19" x14ac:dyDescent="0.25">
      <c r="B1208" s="176"/>
      <c r="C1208" s="176"/>
      <c r="D1208" s="176"/>
      <c r="E1208" s="176"/>
      <c r="F1208" s="1"/>
      <c r="G1208" s="228"/>
      <c r="H1208" s="228"/>
      <c r="I1208" s="228"/>
      <c r="J1208" s="228"/>
      <c r="K1208" s="228"/>
      <c r="L1208" s="228"/>
      <c r="M1208" s="228"/>
      <c r="N1208" s="228"/>
      <c r="O1208" s="228"/>
      <c r="P1208" s="228"/>
      <c r="Q1208" s="160" t="str">
        <f t="shared" si="72"/>
        <v>2019</v>
      </c>
      <c r="R1208" s="160">
        <f t="shared" si="73"/>
        <v>0</v>
      </c>
      <c r="S1208" s="160">
        <f t="shared" si="74"/>
        <v>0</v>
      </c>
    </row>
    <row r="1209" spans="2:19" x14ac:dyDescent="0.25">
      <c r="B1209" s="176"/>
      <c r="C1209" s="176"/>
      <c r="D1209" s="176"/>
      <c r="E1209" s="176"/>
      <c r="F1209" s="1"/>
      <c r="G1209" s="228"/>
      <c r="H1209" s="228"/>
      <c r="I1209" s="228"/>
      <c r="J1209" s="228"/>
      <c r="K1209" s="228"/>
      <c r="L1209" s="228"/>
      <c r="M1209" s="228"/>
      <c r="N1209" s="228"/>
      <c r="O1209" s="228"/>
      <c r="P1209" s="228"/>
      <c r="Q1209" s="160" t="str">
        <f t="shared" si="72"/>
        <v>2019</v>
      </c>
      <c r="R1209" s="160">
        <f t="shared" si="73"/>
        <v>0</v>
      </c>
      <c r="S1209" s="160">
        <f t="shared" si="74"/>
        <v>0</v>
      </c>
    </row>
    <row r="1210" spans="2:19" x14ac:dyDescent="0.25">
      <c r="B1210" s="176"/>
      <c r="C1210" s="176"/>
      <c r="D1210" s="176"/>
      <c r="E1210" s="176"/>
      <c r="F1210" s="1"/>
      <c r="G1210" s="228"/>
      <c r="H1210" s="228"/>
      <c r="I1210" s="228"/>
      <c r="J1210" s="228"/>
      <c r="K1210" s="228"/>
      <c r="L1210" s="228"/>
      <c r="M1210" s="228"/>
      <c r="N1210" s="228"/>
      <c r="O1210" s="228"/>
      <c r="P1210" s="228"/>
      <c r="Q1210" s="160" t="str">
        <f t="shared" si="72"/>
        <v>2019</v>
      </c>
      <c r="R1210" s="160">
        <f t="shared" si="73"/>
        <v>0</v>
      </c>
      <c r="S1210" s="160">
        <f t="shared" si="74"/>
        <v>0</v>
      </c>
    </row>
    <row r="1211" spans="2:19" x14ac:dyDescent="0.25">
      <c r="B1211" s="176"/>
      <c r="C1211" s="176"/>
      <c r="D1211" s="176"/>
      <c r="E1211" s="176"/>
      <c r="F1211" s="1"/>
      <c r="G1211" s="228"/>
      <c r="H1211" s="228"/>
      <c r="I1211" s="228"/>
      <c r="J1211" s="228"/>
      <c r="K1211" s="228"/>
      <c r="L1211" s="228"/>
      <c r="M1211" s="228"/>
      <c r="N1211" s="228"/>
      <c r="O1211" s="228"/>
      <c r="P1211" s="228"/>
      <c r="Q1211" s="160" t="str">
        <f t="shared" si="72"/>
        <v>2019</v>
      </c>
      <c r="R1211" s="160">
        <f t="shared" si="73"/>
        <v>0</v>
      </c>
      <c r="S1211" s="160">
        <f t="shared" si="74"/>
        <v>0</v>
      </c>
    </row>
    <row r="1212" spans="2:19" x14ac:dyDescent="0.25">
      <c r="B1212" s="176"/>
      <c r="C1212" s="176"/>
      <c r="D1212" s="176"/>
      <c r="E1212" s="176"/>
      <c r="F1212" s="1"/>
      <c r="G1212" s="228"/>
      <c r="H1212" s="228"/>
      <c r="I1212" s="228"/>
      <c r="J1212" s="228"/>
      <c r="K1212" s="228"/>
      <c r="L1212" s="228"/>
      <c r="M1212" s="228"/>
      <c r="N1212" s="228"/>
      <c r="O1212" s="228"/>
      <c r="P1212" s="228"/>
      <c r="Q1212" s="160" t="str">
        <f t="shared" si="72"/>
        <v>2019</v>
      </c>
      <c r="R1212" s="160">
        <f t="shared" si="73"/>
        <v>0</v>
      </c>
      <c r="S1212" s="160">
        <f t="shared" si="74"/>
        <v>0</v>
      </c>
    </row>
    <row r="1213" spans="2:19" x14ac:dyDescent="0.25">
      <c r="B1213" s="176"/>
      <c r="C1213" s="176"/>
      <c r="D1213" s="176"/>
      <c r="E1213" s="176"/>
      <c r="F1213" s="1"/>
      <c r="G1213" s="228"/>
      <c r="H1213" s="228"/>
      <c r="I1213" s="228"/>
      <c r="J1213" s="228"/>
      <c r="K1213" s="228"/>
      <c r="L1213" s="228"/>
      <c r="M1213" s="228"/>
      <c r="N1213" s="228"/>
      <c r="O1213" s="228"/>
      <c r="P1213" s="228"/>
      <c r="Q1213" s="160" t="str">
        <f t="shared" si="72"/>
        <v>2019</v>
      </c>
      <c r="R1213" s="160">
        <f t="shared" si="73"/>
        <v>0</v>
      </c>
      <c r="S1213" s="160">
        <f t="shared" si="74"/>
        <v>0</v>
      </c>
    </row>
    <row r="1214" spans="2:19" x14ac:dyDescent="0.25">
      <c r="B1214" s="176"/>
      <c r="C1214" s="176"/>
      <c r="D1214" s="176"/>
      <c r="E1214" s="176"/>
      <c r="F1214" s="1"/>
      <c r="G1214" s="228"/>
      <c r="H1214" s="228"/>
      <c r="I1214" s="228"/>
      <c r="J1214" s="228"/>
      <c r="K1214" s="228"/>
      <c r="L1214" s="228"/>
      <c r="M1214" s="228"/>
      <c r="N1214" s="228"/>
      <c r="O1214" s="228"/>
      <c r="P1214" s="228"/>
      <c r="Q1214" s="160" t="str">
        <f t="shared" si="72"/>
        <v>2019</v>
      </c>
      <c r="R1214" s="160">
        <f t="shared" si="73"/>
        <v>0</v>
      </c>
      <c r="S1214" s="160">
        <f t="shared" si="74"/>
        <v>0</v>
      </c>
    </row>
    <row r="1215" spans="2:19" x14ac:dyDescent="0.25">
      <c r="B1215" s="176"/>
      <c r="C1215" s="176"/>
      <c r="D1215" s="176"/>
      <c r="E1215" s="176"/>
      <c r="F1215" s="1"/>
      <c r="G1215" s="228"/>
      <c r="H1215" s="228"/>
      <c r="I1215" s="228"/>
      <c r="J1215" s="228"/>
      <c r="K1215" s="228"/>
      <c r="L1215" s="228"/>
      <c r="M1215" s="228"/>
      <c r="N1215" s="228"/>
      <c r="O1215" s="228"/>
      <c r="P1215" s="228"/>
      <c r="Q1215" s="160" t="str">
        <f t="shared" si="72"/>
        <v>2019</v>
      </c>
      <c r="R1215" s="160">
        <f t="shared" si="73"/>
        <v>0</v>
      </c>
      <c r="S1215" s="160">
        <f t="shared" si="74"/>
        <v>0</v>
      </c>
    </row>
    <row r="1216" spans="2:19" x14ac:dyDescent="0.25">
      <c r="B1216" s="176"/>
      <c r="C1216" s="176"/>
      <c r="D1216" s="176"/>
      <c r="E1216" s="176"/>
      <c r="F1216" s="1"/>
      <c r="G1216" s="228"/>
      <c r="H1216" s="228"/>
      <c r="I1216" s="228"/>
      <c r="J1216" s="228"/>
      <c r="K1216" s="228"/>
      <c r="L1216" s="228"/>
      <c r="M1216" s="228"/>
      <c r="N1216" s="228"/>
      <c r="O1216" s="228"/>
      <c r="P1216" s="228"/>
      <c r="Q1216" s="160" t="str">
        <f t="shared" si="72"/>
        <v>2019</v>
      </c>
      <c r="R1216" s="160">
        <f t="shared" si="73"/>
        <v>0</v>
      </c>
      <c r="S1216" s="160">
        <f t="shared" si="74"/>
        <v>0</v>
      </c>
    </row>
    <row r="1217" spans="2:19" x14ac:dyDescent="0.25">
      <c r="B1217" s="176"/>
      <c r="C1217" s="176"/>
      <c r="D1217" s="176"/>
      <c r="E1217" s="176"/>
      <c r="F1217" s="1"/>
      <c r="G1217" s="228"/>
      <c r="H1217" s="228"/>
      <c r="I1217" s="228"/>
      <c r="J1217" s="228"/>
      <c r="K1217" s="228"/>
      <c r="L1217" s="228"/>
      <c r="M1217" s="228"/>
      <c r="N1217" s="228"/>
      <c r="O1217" s="228"/>
      <c r="P1217" s="228"/>
      <c r="Q1217" s="160" t="str">
        <f t="shared" si="72"/>
        <v>2019</v>
      </c>
      <c r="R1217" s="160">
        <f t="shared" si="73"/>
        <v>0</v>
      </c>
      <c r="S1217" s="160">
        <f t="shared" si="74"/>
        <v>0</v>
      </c>
    </row>
    <row r="1218" spans="2:19" x14ac:dyDescent="0.25">
      <c r="B1218" s="176"/>
      <c r="C1218" s="176"/>
      <c r="D1218" s="176"/>
      <c r="E1218" s="176"/>
      <c r="F1218" s="1"/>
      <c r="G1218" s="228"/>
      <c r="H1218" s="228"/>
      <c r="I1218" s="228"/>
      <c r="J1218" s="228"/>
      <c r="K1218" s="228"/>
      <c r="L1218" s="228"/>
      <c r="M1218" s="228"/>
      <c r="N1218" s="228"/>
      <c r="O1218" s="228"/>
      <c r="P1218" s="228"/>
      <c r="Q1218" s="160" t="str">
        <f t="shared" si="72"/>
        <v>2019</v>
      </c>
      <c r="R1218" s="160">
        <f t="shared" si="73"/>
        <v>0</v>
      </c>
      <c r="S1218" s="160">
        <f t="shared" si="74"/>
        <v>0</v>
      </c>
    </row>
    <row r="1219" spans="2:19" x14ac:dyDescent="0.25">
      <c r="B1219" s="176"/>
      <c r="C1219" s="176"/>
      <c r="D1219" s="176"/>
      <c r="E1219" s="176"/>
      <c r="F1219" s="1"/>
      <c r="G1219" s="228"/>
      <c r="H1219" s="228"/>
      <c r="I1219" s="228"/>
      <c r="J1219" s="228"/>
      <c r="K1219" s="228"/>
      <c r="L1219" s="228"/>
      <c r="M1219" s="228"/>
      <c r="N1219" s="228"/>
      <c r="O1219" s="228"/>
      <c r="P1219" s="228"/>
      <c r="Q1219" s="160" t="str">
        <f t="shared" si="72"/>
        <v>2019</v>
      </c>
      <c r="R1219" s="160">
        <f t="shared" si="73"/>
        <v>0</v>
      </c>
      <c r="S1219" s="160">
        <f t="shared" si="74"/>
        <v>0</v>
      </c>
    </row>
    <row r="1220" spans="2:19" x14ac:dyDescent="0.25">
      <c r="B1220" s="176"/>
      <c r="C1220" s="176"/>
      <c r="D1220" s="176"/>
      <c r="E1220" s="176"/>
      <c r="F1220" s="1"/>
      <c r="G1220" s="228"/>
      <c r="H1220" s="228"/>
      <c r="I1220" s="228"/>
      <c r="J1220" s="228"/>
      <c r="K1220" s="228"/>
      <c r="L1220" s="228"/>
      <c r="M1220" s="228"/>
      <c r="N1220" s="228"/>
      <c r="O1220" s="228"/>
      <c r="P1220" s="228"/>
      <c r="Q1220" s="160" t="str">
        <f t="shared" si="72"/>
        <v>2019</v>
      </c>
      <c r="R1220" s="160">
        <f t="shared" si="73"/>
        <v>0</v>
      </c>
      <c r="S1220" s="160">
        <f t="shared" si="74"/>
        <v>0</v>
      </c>
    </row>
    <row r="1221" spans="2:19" x14ac:dyDescent="0.25">
      <c r="B1221" s="176"/>
      <c r="C1221" s="176"/>
      <c r="D1221" s="176"/>
      <c r="E1221" s="176"/>
      <c r="F1221" s="1"/>
      <c r="G1221" s="228"/>
      <c r="H1221" s="228"/>
      <c r="I1221" s="228"/>
      <c r="J1221" s="228"/>
      <c r="K1221" s="228"/>
      <c r="L1221" s="228"/>
      <c r="M1221" s="228"/>
      <c r="N1221" s="228"/>
      <c r="O1221" s="228"/>
      <c r="P1221" s="228"/>
      <c r="Q1221" s="160" t="str">
        <f t="shared" si="72"/>
        <v>2019</v>
      </c>
      <c r="R1221" s="160">
        <f t="shared" si="73"/>
        <v>0</v>
      </c>
      <c r="S1221" s="160">
        <f t="shared" si="74"/>
        <v>0</v>
      </c>
    </row>
    <row r="1222" spans="2:19" x14ac:dyDescent="0.25">
      <c r="B1222" s="176"/>
      <c r="C1222" s="176"/>
      <c r="D1222" s="176"/>
      <c r="E1222" s="176"/>
      <c r="F1222" s="1"/>
      <c r="G1222" s="228"/>
      <c r="H1222" s="228"/>
      <c r="I1222" s="228"/>
      <c r="J1222" s="228"/>
      <c r="K1222" s="228"/>
      <c r="L1222" s="228"/>
      <c r="M1222" s="228"/>
      <c r="N1222" s="228"/>
      <c r="O1222" s="228"/>
      <c r="P1222" s="228"/>
      <c r="Q1222" s="160" t="str">
        <f t="shared" si="72"/>
        <v>2019</v>
      </c>
      <c r="R1222" s="160">
        <f t="shared" si="73"/>
        <v>0</v>
      </c>
      <c r="S1222" s="160">
        <f t="shared" si="74"/>
        <v>0</v>
      </c>
    </row>
    <row r="1223" spans="2:19" x14ac:dyDescent="0.25">
      <c r="B1223" s="176"/>
      <c r="C1223" s="176"/>
      <c r="D1223" s="176"/>
      <c r="E1223" s="176"/>
      <c r="F1223" s="1"/>
      <c r="G1223" s="228"/>
      <c r="H1223" s="228"/>
      <c r="I1223" s="228"/>
      <c r="J1223" s="228"/>
      <c r="K1223" s="228"/>
      <c r="L1223" s="228"/>
      <c r="M1223" s="228"/>
      <c r="N1223" s="228"/>
      <c r="O1223" s="228"/>
      <c r="P1223" s="228"/>
      <c r="Q1223" s="160" t="str">
        <f t="shared" si="72"/>
        <v>2019</v>
      </c>
      <c r="R1223" s="160">
        <f t="shared" si="73"/>
        <v>0</v>
      </c>
      <c r="S1223" s="160">
        <f t="shared" si="74"/>
        <v>0</v>
      </c>
    </row>
    <row r="1224" spans="2:19" x14ac:dyDescent="0.25">
      <c r="B1224" s="176"/>
      <c r="C1224" s="176"/>
      <c r="D1224" s="176"/>
      <c r="E1224" s="176"/>
      <c r="F1224" s="1"/>
      <c r="G1224" s="228"/>
      <c r="H1224" s="228"/>
      <c r="I1224" s="228"/>
      <c r="J1224" s="228"/>
      <c r="K1224" s="228"/>
      <c r="L1224" s="228"/>
      <c r="M1224" s="228"/>
      <c r="N1224" s="228"/>
      <c r="O1224" s="228"/>
      <c r="P1224" s="228"/>
      <c r="Q1224" s="160" t="str">
        <f t="shared" ref="Q1224:Q1287" si="75">M1224&amp;"2019"</f>
        <v>2019</v>
      </c>
      <c r="R1224" s="160">
        <f t="shared" ref="R1224:R1287" si="76">N1224/100</f>
        <v>0</v>
      </c>
      <c r="S1224" s="160">
        <f t="shared" ref="S1224:S1287" si="77">O1224/100</f>
        <v>0</v>
      </c>
    </row>
    <row r="1225" spans="2:19" x14ac:dyDescent="0.25">
      <c r="B1225" s="176"/>
      <c r="C1225" s="176"/>
      <c r="D1225" s="176"/>
      <c r="E1225" s="176"/>
      <c r="F1225" s="1"/>
      <c r="G1225" s="228"/>
      <c r="H1225" s="228"/>
      <c r="I1225" s="228"/>
      <c r="J1225" s="228"/>
      <c r="K1225" s="228"/>
      <c r="L1225" s="228"/>
      <c r="M1225" s="228"/>
      <c r="N1225" s="228"/>
      <c r="O1225" s="228"/>
      <c r="P1225" s="228"/>
      <c r="Q1225" s="160" t="str">
        <f t="shared" si="75"/>
        <v>2019</v>
      </c>
      <c r="R1225" s="160">
        <f t="shared" si="76"/>
        <v>0</v>
      </c>
      <c r="S1225" s="160">
        <f t="shared" si="77"/>
        <v>0</v>
      </c>
    </row>
    <row r="1226" spans="2:19" x14ac:dyDescent="0.25">
      <c r="B1226" s="176"/>
      <c r="C1226" s="176"/>
      <c r="D1226" s="176"/>
      <c r="E1226" s="176"/>
      <c r="F1226" s="1"/>
      <c r="G1226" s="228"/>
      <c r="H1226" s="228"/>
      <c r="I1226" s="228"/>
      <c r="J1226" s="228"/>
      <c r="K1226" s="228"/>
      <c r="L1226" s="228"/>
      <c r="M1226" s="228"/>
      <c r="N1226" s="228"/>
      <c r="O1226" s="228"/>
      <c r="P1226" s="228"/>
      <c r="Q1226" s="160" t="str">
        <f t="shared" si="75"/>
        <v>2019</v>
      </c>
      <c r="R1226" s="160">
        <f t="shared" si="76"/>
        <v>0</v>
      </c>
      <c r="S1226" s="160">
        <f t="shared" si="77"/>
        <v>0</v>
      </c>
    </row>
    <row r="1227" spans="2:19" x14ac:dyDescent="0.25">
      <c r="B1227" s="176"/>
      <c r="C1227" s="176"/>
      <c r="D1227" s="176"/>
      <c r="E1227" s="176"/>
      <c r="F1227" s="1"/>
      <c r="G1227" s="228"/>
      <c r="H1227" s="228"/>
      <c r="I1227" s="228"/>
      <c r="J1227" s="228"/>
      <c r="K1227" s="228"/>
      <c r="L1227" s="228"/>
      <c r="M1227" s="228"/>
      <c r="N1227" s="228"/>
      <c r="O1227" s="228"/>
      <c r="P1227" s="228"/>
      <c r="Q1227" s="160" t="str">
        <f t="shared" si="75"/>
        <v>2019</v>
      </c>
      <c r="R1227" s="160">
        <f t="shared" si="76"/>
        <v>0</v>
      </c>
      <c r="S1227" s="160">
        <f t="shared" si="77"/>
        <v>0</v>
      </c>
    </row>
    <row r="1228" spans="2:19" x14ac:dyDescent="0.25">
      <c r="B1228" s="176"/>
      <c r="C1228" s="176"/>
      <c r="D1228" s="176"/>
      <c r="E1228" s="176"/>
      <c r="F1228" s="1"/>
      <c r="G1228" s="228"/>
      <c r="H1228" s="228"/>
      <c r="I1228" s="228"/>
      <c r="J1228" s="228"/>
      <c r="K1228" s="228"/>
      <c r="L1228" s="228"/>
      <c r="M1228" s="228"/>
      <c r="N1228" s="228"/>
      <c r="O1228" s="228"/>
      <c r="P1228" s="228"/>
      <c r="Q1228" s="160" t="str">
        <f t="shared" si="75"/>
        <v>2019</v>
      </c>
      <c r="R1228" s="160">
        <f t="shared" si="76"/>
        <v>0</v>
      </c>
      <c r="S1228" s="160">
        <f t="shared" si="77"/>
        <v>0</v>
      </c>
    </row>
    <row r="1229" spans="2:19" x14ac:dyDescent="0.25">
      <c r="B1229" s="176"/>
      <c r="C1229" s="176"/>
      <c r="D1229" s="176"/>
      <c r="E1229" s="176"/>
      <c r="F1229" s="1"/>
      <c r="G1229" s="228"/>
      <c r="H1229" s="228"/>
      <c r="I1229" s="228"/>
      <c r="J1229" s="228"/>
      <c r="K1229" s="228"/>
      <c r="L1229" s="228"/>
      <c r="M1229" s="228"/>
      <c r="N1229" s="228"/>
      <c r="O1229" s="228"/>
      <c r="P1229" s="228"/>
      <c r="Q1229" s="160" t="str">
        <f t="shared" si="75"/>
        <v>2019</v>
      </c>
      <c r="R1229" s="160">
        <f t="shared" si="76"/>
        <v>0</v>
      </c>
      <c r="S1229" s="160">
        <f t="shared" si="77"/>
        <v>0</v>
      </c>
    </row>
    <row r="1230" spans="2:19" x14ac:dyDescent="0.25">
      <c r="B1230" s="176"/>
      <c r="C1230" s="176"/>
      <c r="D1230" s="176"/>
      <c r="E1230" s="176"/>
      <c r="F1230" s="1"/>
      <c r="G1230" s="228"/>
      <c r="H1230" s="228"/>
      <c r="I1230" s="228"/>
      <c r="J1230" s="228"/>
      <c r="K1230" s="228"/>
      <c r="L1230" s="228"/>
      <c r="M1230" s="228"/>
      <c r="N1230" s="228"/>
      <c r="O1230" s="228"/>
      <c r="P1230" s="228"/>
      <c r="Q1230" s="160" t="str">
        <f t="shared" si="75"/>
        <v>2019</v>
      </c>
      <c r="R1230" s="160">
        <f t="shared" si="76"/>
        <v>0</v>
      </c>
      <c r="S1230" s="160">
        <f t="shared" si="77"/>
        <v>0</v>
      </c>
    </row>
    <row r="1231" spans="2:19" x14ac:dyDescent="0.25">
      <c r="B1231" s="176"/>
      <c r="C1231" s="176"/>
      <c r="D1231" s="176"/>
      <c r="E1231" s="176"/>
      <c r="F1231" s="1"/>
      <c r="G1231" s="228"/>
      <c r="H1231" s="228"/>
      <c r="I1231" s="228"/>
      <c r="J1231" s="228"/>
      <c r="K1231" s="228"/>
      <c r="L1231" s="228"/>
      <c r="M1231" s="228"/>
      <c r="N1231" s="228"/>
      <c r="O1231" s="228"/>
      <c r="P1231" s="228"/>
      <c r="Q1231" s="160" t="str">
        <f t="shared" si="75"/>
        <v>2019</v>
      </c>
      <c r="R1231" s="160">
        <f t="shared" si="76"/>
        <v>0</v>
      </c>
      <c r="S1231" s="160">
        <f t="shared" si="77"/>
        <v>0</v>
      </c>
    </row>
    <row r="1232" spans="2:19" x14ac:dyDescent="0.25">
      <c r="B1232" s="176"/>
      <c r="C1232" s="176"/>
      <c r="D1232" s="176"/>
      <c r="E1232" s="176"/>
      <c r="F1232" s="1"/>
      <c r="G1232" s="228"/>
      <c r="H1232" s="228"/>
      <c r="I1232" s="228"/>
      <c r="J1232" s="228"/>
      <c r="K1232" s="228"/>
      <c r="L1232" s="228"/>
      <c r="M1232" s="228"/>
      <c r="N1232" s="228"/>
      <c r="O1232" s="228"/>
      <c r="P1232" s="228"/>
      <c r="Q1232" s="160" t="str">
        <f t="shared" si="75"/>
        <v>2019</v>
      </c>
      <c r="R1232" s="160">
        <f t="shared" si="76"/>
        <v>0</v>
      </c>
      <c r="S1232" s="160">
        <f t="shared" si="77"/>
        <v>0</v>
      </c>
    </row>
    <row r="1233" spans="2:19" x14ac:dyDescent="0.25">
      <c r="B1233" s="176"/>
      <c r="C1233" s="176"/>
      <c r="D1233" s="176"/>
      <c r="E1233" s="176"/>
      <c r="F1233" s="1"/>
      <c r="G1233" s="228"/>
      <c r="H1233" s="228"/>
      <c r="I1233" s="228"/>
      <c r="J1233" s="228"/>
      <c r="K1233" s="228"/>
      <c r="L1233" s="228"/>
      <c r="M1233" s="228"/>
      <c r="N1233" s="228"/>
      <c r="O1233" s="228"/>
      <c r="P1233" s="228"/>
      <c r="Q1233" s="160" t="str">
        <f t="shared" si="75"/>
        <v>2019</v>
      </c>
      <c r="R1233" s="160">
        <f t="shared" si="76"/>
        <v>0</v>
      </c>
      <c r="S1233" s="160">
        <f t="shared" si="77"/>
        <v>0</v>
      </c>
    </row>
    <row r="1234" spans="2:19" x14ac:dyDescent="0.25">
      <c r="B1234" s="176"/>
      <c r="C1234" s="176"/>
      <c r="D1234" s="176"/>
      <c r="E1234" s="176"/>
      <c r="F1234" s="1"/>
      <c r="G1234" s="228"/>
      <c r="H1234" s="228"/>
      <c r="I1234" s="228"/>
      <c r="J1234" s="228"/>
      <c r="K1234" s="228"/>
      <c r="L1234" s="228"/>
      <c r="M1234" s="228"/>
      <c r="N1234" s="228"/>
      <c r="O1234" s="228"/>
      <c r="P1234" s="228"/>
      <c r="Q1234" s="160" t="str">
        <f t="shared" si="75"/>
        <v>2019</v>
      </c>
      <c r="R1234" s="160">
        <f t="shared" si="76"/>
        <v>0</v>
      </c>
      <c r="S1234" s="160">
        <f t="shared" si="77"/>
        <v>0</v>
      </c>
    </row>
    <row r="1235" spans="2:19" x14ac:dyDescent="0.25">
      <c r="B1235" s="176"/>
      <c r="C1235" s="176"/>
      <c r="D1235" s="176"/>
      <c r="E1235" s="176"/>
      <c r="F1235" s="1"/>
      <c r="G1235" s="228"/>
      <c r="H1235" s="228"/>
      <c r="I1235" s="228"/>
      <c r="J1235" s="228"/>
      <c r="K1235" s="228"/>
      <c r="L1235" s="228"/>
      <c r="M1235" s="228"/>
      <c r="N1235" s="228"/>
      <c r="O1235" s="228"/>
      <c r="P1235" s="228"/>
      <c r="Q1235" s="160" t="str">
        <f t="shared" si="75"/>
        <v>2019</v>
      </c>
      <c r="R1235" s="160">
        <f t="shared" si="76"/>
        <v>0</v>
      </c>
      <c r="S1235" s="160">
        <f t="shared" si="77"/>
        <v>0</v>
      </c>
    </row>
    <row r="1236" spans="2:19" x14ac:dyDescent="0.25">
      <c r="B1236" s="176"/>
      <c r="C1236" s="176"/>
      <c r="D1236" s="176"/>
      <c r="E1236" s="176"/>
      <c r="F1236" s="1"/>
      <c r="G1236" s="228"/>
      <c r="H1236" s="228"/>
      <c r="I1236" s="228"/>
      <c r="J1236" s="228"/>
      <c r="K1236" s="228"/>
      <c r="L1236" s="228"/>
      <c r="M1236" s="228"/>
      <c r="N1236" s="228"/>
      <c r="O1236" s="228"/>
      <c r="P1236" s="228"/>
      <c r="Q1236" s="160" t="str">
        <f t="shared" si="75"/>
        <v>2019</v>
      </c>
      <c r="R1236" s="160">
        <f t="shared" si="76"/>
        <v>0</v>
      </c>
      <c r="S1236" s="160">
        <f t="shared" si="77"/>
        <v>0</v>
      </c>
    </row>
    <row r="1237" spans="2:19" x14ac:dyDescent="0.25">
      <c r="B1237" s="176"/>
      <c r="C1237" s="176"/>
      <c r="D1237" s="176"/>
      <c r="E1237" s="176"/>
      <c r="F1237" s="1"/>
      <c r="G1237" s="228"/>
      <c r="H1237" s="228"/>
      <c r="I1237" s="228"/>
      <c r="J1237" s="228"/>
      <c r="K1237" s="228"/>
      <c r="L1237" s="228"/>
      <c r="M1237" s="228"/>
      <c r="N1237" s="228"/>
      <c r="O1237" s="228"/>
      <c r="P1237" s="228"/>
      <c r="Q1237" s="160" t="str">
        <f t="shared" si="75"/>
        <v>2019</v>
      </c>
      <c r="R1237" s="160">
        <f t="shared" si="76"/>
        <v>0</v>
      </c>
      <c r="S1237" s="160">
        <f t="shared" si="77"/>
        <v>0</v>
      </c>
    </row>
    <row r="1238" spans="2:19" x14ac:dyDescent="0.25">
      <c r="B1238" s="176"/>
      <c r="C1238" s="176"/>
      <c r="D1238" s="176"/>
      <c r="E1238" s="176"/>
      <c r="F1238" s="1"/>
      <c r="G1238" s="228"/>
      <c r="H1238" s="228"/>
      <c r="I1238" s="228"/>
      <c r="J1238" s="228"/>
      <c r="K1238" s="228"/>
      <c r="L1238" s="228"/>
      <c r="M1238" s="228"/>
      <c r="N1238" s="228"/>
      <c r="O1238" s="228"/>
      <c r="P1238" s="228"/>
      <c r="Q1238" s="160" t="str">
        <f t="shared" si="75"/>
        <v>2019</v>
      </c>
      <c r="R1238" s="160">
        <f t="shared" si="76"/>
        <v>0</v>
      </c>
      <c r="S1238" s="160">
        <f t="shared" si="77"/>
        <v>0</v>
      </c>
    </row>
    <row r="1239" spans="2:19" x14ac:dyDescent="0.25">
      <c r="B1239" s="176"/>
      <c r="C1239" s="176"/>
      <c r="D1239" s="176"/>
      <c r="E1239" s="176"/>
      <c r="F1239" s="1"/>
      <c r="G1239" s="228"/>
      <c r="H1239" s="228"/>
      <c r="I1239" s="228"/>
      <c r="J1239" s="228"/>
      <c r="K1239" s="228"/>
      <c r="L1239" s="228"/>
      <c r="M1239" s="228"/>
      <c r="N1239" s="228"/>
      <c r="O1239" s="228"/>
      <c r="P1239" s="228"/>
      <c r="Q1239" s="160" t="str">
        <f t="shared" si="75"/>
        <v>2019</v>
      </c>
      <c r="R1239" s="160">
        <f t="shared" si="76"/>
        <v>0</v>
      </c>
      <c r="S1239" s="160">
        <f t="shared" si="77"/>
        <v>0</v>
      </c>
    </row>
    <row r="1240" spans="2:19" x14ac:dyDescent="0.25">
      <c r="B1240" s="176"/>
      <c r="C1240" s="176"/>
      <c r="D1240" s="176"/>
      <c r="E1240" s="176"/>
      <c r="F1240" s="1"/>
      <c r="G1240" s="228"/>
      <c r="H1240" s="228"/>
      <c r="I1240" s="228"/>
      <c r="J1240" s="228"/>
      <c r="K1240" s="228"/>
      <c r="L1240" s="228"/>
      <c r="M1240" s="228"/>
      <c r="N1240" s="228"/>
      <c r="O1240" s="228"/>
      <c r="P1240" s="228"/>
      <c r="Q1240" s="160" t="str">
        <f t="shared" si="75"/>
        <v>2019</v>
      </c>
      <c r="R1240" s="160">
        <f t="shared" si="76"/>
        <v>0</v>
      </c>
      <c r="S1240" s="160">
        <f t="shared" si="77"/>
        <v>0</v>
      </c>
    </row>
    <row r="1241" spans="2:19" x14ac:dyDescent="0.25">
      <c r="B1241" s="176"/>
      <c r="C1241" s="176"/>
      <c r="D1241" s="176"/>
      <c r="E1241" s="176"/>
      <c r="F1241" s="1"/>
      <c r="G1241" s="228"/>
      <c r="H1241" s="228"/>
      <c r="I1241" s="228"/>
      <c r="J1241" s="228"/>
      <c r="K1241" s="228"/>
      <c r="L1241" s="228"/>
      <c r="M1241" s="228"/>
      <c r="N1241" s="228"/>
      <c r="O1241" s="228"/>
      <c r="P1241" s="228"/>
      <c r="Q1241" s="160" t="str">
        <f t="shared" si="75"/>
        <v>2019</v>
      </c>
      <c r="R1241" s="160">
        <f t="shared" si="76"/>
        <v>0</v>
      </c>
      <c r="S1241" s="160">
        <f t="shared" si="77"/>
        <v>0</v>
      </c>
    </row>
    <row r="1242" spans="2:19" x14ac:dyDescent="0.25">
      <c r="B1242" s="176"/>
      <c r="C1242" s="176"/>
      <c r="D1242" s="176"/>
      <c r="E1242" s="176"/>
      <c r="F1242" s="1"/>
      <c r="G1242" s="228"/>
      <c r="H1242" s="228"/>
      <c r="I1242" s="228"/>
      <c r="J1242" s="228"/>
      <c r="K1242" s="228"/>
      <c r="L1242" s="228"/>
      <c r="M1242" s="228"/>
      <c r="N1242" s="228"/>
      <c r="O1242" s="228"/>
      <c r="P1242" s="228"/>
      <c r="Q1242" s="160" t="str">
        <f t="shared" si="75"/>
        <v>2019</v>
      </c>
      <c r="R1242" s="160">
        <f t="shared" si="76"/>
        <v>0</v>
      </c>
      <c r="S1242" s="160">
        <f t="shared" si="77"/>
        <v>0</v>
      </c>
    </row>
    <row r="1243" spans="2:19" x14ac:dyDescent="0.25">
      <c r="B1243" s="176"/>
      <c r="C1243" s="176"/>
      <c r="D1243" s="176"/>
      <c r="E1243" s="176"/>
      <c r="F1243" s="1"/>
      <c r="G1243" s="228"/>
      <c r="H1243" s="228"/>
      <c r="I1243" s="228"/>
      <c r="J1243" s="228"/>
      <c r="K1243" s="228"/>
      <c r="L1243" s="228"/>
      <c r="M1243" s="228"/>
      <c r="N1243" s="228"/>
      <c r="O1243" s="228"/>
      <c r="P1243" s="228"/>
      <c r="Q1243" s="160" t="str">
        <f t="shared" si="75"/>
        <v>2019</v>
      </c>
      <c r="R1243" s="160">
        <f t="shared" si="76"/>
        <v>0</v>
      </c>
      <c r="S1243" s="160">
        <f t="shared" si="77"/>
        <v>0</v>
      </c>
    </row>
    <row r="1244" spans="2:19" x14ac:dyDescent="0.25">
      <c r="B1244" s="176"/>
      <c r="C1244" s="176"/>
      <c r="D1244" s="176"/>
      <c r="E1244" s="176"/>
      <c r="F1244" s="1"/>
      <c r="G1244" s="228"/>
      <c r="H1244" s="228"/>
      <c r="I1244" s="228"/>
      <c r="J1244" s="228"/>
      <c r="K1244" s="228"/>
      <c r="L1244" s="228"/>
      <c r="M1244" s="228"/>
      <c r="N1244" s="228"/>
      <c r="O1244" s="228"/>
      <c r="P1244" s="228"/>
      <c r="Q1244" s="160" t="str">
        <f t="shared" si="75"/>
        <v>2019</v>
      </c>
      <c r="R1244" s="160">
        <f t="shared" si="76"/>
        <v>0</v>
      </c>
      <c r="S1244" s="160">
        <f t="shared" si="77"/>
        <v>0</v>
      </c>
    </row>
    <row r="1245" spans="2:19" x14ac:dyDescent="0.25">
      <c r="B1245" s="176"/>
      <c r="C1245" s="176"/>
      <c r="D1245" s="176"/>
      <c r="E1245" s="176"/>
      <c r="F1245" s="1"/>
      <c r="G1245" s="228"/>
      <c r="H1245" s="228"/>
      <c r="I1245" s="228"/>
      <c r="J1245" s="228"/>
      <c r="K1245" s="228"/>
      <c r="L1245" s="228"/>
      <c r="M1245" s="228"/>
      <c r="N1245" s="228"/>
      <c r="O1245" s="228"/>
      <c r="P1245" s="228"/>
      <c r="Q1245" s="160" t="str">
        <f t="shared" si="75"/>
        <v>2019</v>
      </c>
      <c r="R1245" s="160">
        <f t="shared" si="76"/>
        <v>0</v>
      </c>
      <c r="S1245" s="160">
        <f t="shared" si="77"/>
        <v>0</v>
      </c>
    </row>
    <row r="1246" spans="2:19" x14ac:dyDescent="0.25">
      <c r="B1246" s="176"/>
      <c r="C1246" s="176"/>
      <c r="D1246" s="176"/>
      <c r="E1246" s="176"/>
      <c r="F1246" s="1"/>
      <c r="G1246" s="228"/>
      <c r="H1246" s="228"/>
      <c r="I1246" s="228"/>
      <c r="J1246" s="228"/>
      <c r="K1246" s="228"/>
      <c r="L1246" s="228"/>
      <c r="M1246" s="228"/>
      <c r="N1246" s="228"/>
      <c r="O1246" s="228"/>
      <c r="P1246" s="228"/>
      <c r="Q1246" s="160" t="str">
        <f t="shared" si="75"/>
        <v>2019</v>
      </c>
      <c r="R1246" s="160">
        <f t="shared" si="76"/>
        <v>0</v>
      </c>
      <c r="S1246" s="160">
        <f t="shared" si="77"/>
        <v>0</v>
      </c>
    </row>
    <row r="1247" spans="2:19" x14ac:dyDescent="0.25">
      <c r="B1247" s="176"/>
      <c r="C1247" s="176"/>
      <c r="D1247" s="176"/>
      <c r="E1247" s="176"/>
      <c r="F1247" s="1"/>
      <c r="G1247" s="228"/>
      <c r="H1247" s="228"/>
      <c r="I1247" s="228"/>
      <c r="J1247" s="228"/>
      <c r="K1247" s="228"/>
      <c r="L1247" s="228"/>
      <c r="M1247" s="228"/>
      <c r="N1247" s="228"/>
      <c r="O1247" s="228"/>
      <c r="P1247" s="228"/>
      <c r="Q1247" s="160" t="str">
        <f t="shared" si="75"/>
        <v>2019</v>
      </c>
      <c r="R1247" s="160">
        <f t="shared" si="76"/>
        <v>0</v>
      </c>
      <c r="S1247" s="160">
        <f t="shared" si="77"/>
        <v>0</v>
      </c>
    </row>
    <row r="1248" spans="2:19" x14ac:dyDescent="0.25">
      <c r="B1248" s="176"/>
      <c r="C1248" s="176"/>
      <c r="D1248" s="176"/>
      <c r="E1248" s="176"/>
      <c r="F1248" s="1"/>
      <c r="G1248" s="228"/>
      <c r="H1248" s="228"/>
      <c r="I1248" s="228"/>
      <c r="J1248" s="228"/>
      <c r="K1248" s="228"/>
      <c r="L1248" s="228"/>
      <c r="M1248" s="228"/>
      <c r="N1248" s="228"/>
      <c r="O1248" s="228"/>
      <c r="P1248" s="228"/>
      <c r="Q1248" s="160" t="str">
        <f t="shared" si="75"/>
        <v>2019</v>
      </c>
      <c r="R1248" s="160">
        <f t="shared" si="76"/>
        <v>0</v>
      </c>
      <c r="S1248" s="160">
        <f t="shared" si="77"/>
        <v>0</v>
      </c>
    </row>
    <row r="1249" spans="2:19" x14ac:dyDescent="0.25">
      <c r="B1249" s="176"/>
      <c r="C1249" s="176"/>
      <c r="D1249" s="176"/>
      <c r="E1249" s="176"/>
      <c r="F1249" s="1"/>
      <c r="G1249" s="228"/>
      <c r="H1249" s="228"/>
      <c r="I1249" s="228"/>
      <c r="J1249" s="228"/>
      <c r="K1249" s="228"/>
      <c r="L1249" s="228"/>
      <c r="M1249" s="228"/>
      <c r="N1249" s="228"/>
      <c r="O1249" s="228"/>
      <c r="P1249" s="228"/>
      <c r="Q1249" s="160" t="str">
        <f t="shared" si="75"/>
        <v>2019</v>
      </c>
      <c r="R1249" s="160">
        <f t="shared" si="76"/>
        <v>0</v>
      </c>
      <c r="S1249" s="160">
        <f t="shared" si="77"/>
        <v>0</v>
      </c>
    </row>
    <row r="1250" spans="2:19" x14ac:dyDescent="0.25">
      <c r="B1250" s="176"/>
      <c r="C1250" s="176"/>
      <c r="D1250" s="176"/>
      <c r="E1250" s="176"/>
      <c r="F1250" s="1"/>
      <c r="G1250" s="228"/>
      <c r="H1250" s="228"/>
      <c r="I1250" s="228"/>
      <c r="J1250" s="228"/>
      <c r="K1250" s="228"/>
      <c r="L1250" s="228"/>
      <c r="M1250" s="228"/>
      <c r="N1250" s="228"/>
      <c r="O1250" s="228"/>
      <c r="P1250" s="228"/>
      <c r="Q1250" s="160" t="str">
        <f t="shared" si="75"/>
        <v>2019</v>
      </c>
      <c r="R1250" s="160">
        <f t="shared" si="76"/>
        <v>0</v>
      </c>
      <c r="S1250" s="160">
        <f t="shared" si="77"/>
        <v>0</v>
      </c>
    </row>
    <row r="1251" spans="2:19" x14ac:dyDescent="0.25">
      <c r="B1251" s="176"/>
      <c r="C1251" s="176"/>
      <c r="D1251" s="176"/>
      <c r="E1251" s="176"/>
      <c r="F1251" s="1"/>
      <c r="G1251" s="228"/>
      <c r="H1251" s="228"/>
      <c r="I1251" s="228"/>
      <c r="J1251" s="228"/>
      <c r="K1251" s="228"/>
      <c r="L1251" s="228"/>
      <c r="M1251" s="228"/>
      <c r="N1251" s="228"/>
      <c r="O1251" s="228"/>
      <c r="P1251" s="228"/>
      <c r="Q1251" s="160" t="str">
        <f t="shared" si="75"/>
        <v>2019</v>
      </c>
      <c r="R1251" s="160">
        <f t="shared" si="76"/>
        <v>0</v>
      </c>
      <c r="S1251" s="160">
        <f t="shared" si="77"/>
        <v>0</v>
      </c>
    </row>
    <row r="1252" spans="2:19" x14ac:dyDescent="0.25">
      <c r="B1252" s="176"/>
      <c r="C1252" s="176"/>
      <c r="D1252" s="176"/>
      <c r="E1252" s="176"/>
      <c r="F1252" s="1"/>
      <c r="G1252" s="228"/>
      <c r="H1252" s="228"/>
      <c r="I1252" s="228"/>
      <c r="J1252" s="228"/>
      <c r="K1252" s="228"/>
      <c r="L1252" s="228"/>
      <c r="M1252" s="228"/>
      <c r="N1252" s="228"/>
      <c r="O1252" s="228"/>
      <c r="P1252" s="228"/>
      <c r="Q1252" s="160" t="str">
        <f t="shared" si="75"/>
        <v>2019</v>
      </c>
      <c r="R1252" s="160">
        <f t="shared" si="76"/>
        <v>0</v>
      </c>
      <c r="S1252" s="160">
        <f t="shared" si="77"/>
        <v>0</v>
      </c>
    </row>
    <row r="1253" spans="2:19" x14ac:dyDescent="0.25">
      <c r="B1253" s="176"/>
      <c r="C1253" s="176"/>
      <c r="D1253" s="176"/>
      <c r="E1253" s="176"/>
      <c r="F1253" s="1"/>
      <c r="G1253" s="228"/>
      <c r="H1253" s="228"/>
      <c r="I1253" s="228"/>
      <c r="J1253" s="228"/>
      <c r="K1253" s="228"/>
      <c r="L1253" s="228"/>
      <c r="M1253" s="228"/>
      <c r="N1253" s="228"/>
      <c r="O1253" s="228"/>
      <c r="P1253" s="228"/>
      <c r="Q1253" s="160" t="str">
        <f t="shared" si="75"/>
        <v>2019</v>
      </c>
      <c r="R1253" s="160">
        <f t="shared" si="76"/>
        <v>0</v>
      </c>
      <c r="S1253" s="160">
        <f t="shared" si="77"/>
        <v>0</v>
      </c>
    </row>
    <row r="1254" spans="2:19" x14ac:dyDescent="0.25">
      <c r="B1254" s="176"/>
      <c r="C1254" s="176"/>
      <c r="D1254" s="176"/>
      <c r="E1254" s="176"/>
      <c r="F1254" s="1"/>
      <c r="G1254" s="228"/>
      <c r="H1254" s="228"/>
      <c r="I1254" s="228"/>
      <c r="J1254" s="228"/>
      <c r="K1254" s="228"/>
      <c r="L1254" s="228"/>
      <c r="M1254" s="228"/>
      <c r="N1254" s="228"/>
      <c r="O1254" s="228"/>
      <c r="P1254" s="228"/>
      <c r="Q1254" s="160" t="str">
        <f t="shared" si="75"/>
        <v>2019</v>
      </c>
      <c r="R1254" s="160">
        <f t="shared" si="76"/>
        <v>0</v>
      </c>
      <c r="S1254" s="160">
        <f t="shared" si="77"/>
        <v>0</v>
      </c>
    </row>
    <row r="1255" spans="2:19" x14ac:dyDescent="0.25">
      <c r="B1255" s="176"/>
      <c r="C1255" s="176"/>
      <c r="D1255" s="176"/>
      <c r="E1255" s="176"/>
      <c r="F1255" s="1"/>
      <c r="G1255" s="228"/>
      <c r="H1255" s="228"/>
      <c r="I1255" s="228"/>
      <c r="J1255" s="228"/>
      <c r="K1255" s="228"/>
      <c r="L1255" s="228"/>
      <c r="M1255" s="228"/>
      <c r="N1255" s="228"/>
      <c r="O1255" s="228"/>
      <c r="P1255" s="228"/>
      <c r="Q1255" s="160" t="str">
        <f t="shared" si="75"/>
        <v>2019</v>
      </c>
      <c r="R1255" s="160">
        <f t="shared" si="76"/>
        <v>0</v>
      </c>
      <c r="S1255" s="160">
        <f t="shared" si="77"/>
        <v>0</v>
      </c>
    </row>
    <row r="1256" spans="2:19" x14ac:dyDescent="0.25">
      <c r="B1256" s="176"/>
      <c r="C1256" s="176"/>
      <c r="D1256" s="176"/>
      <c r="E1256" s="176"/>
      <c r="F1256" s="1"/>
      <c r="G1256" s="228"/>
      <c r="H1256" s="228"/>
      <c r="I1256" s="228"/>
      <c r="J1256" s="228"/>
      <c r="K1256" s="228"/>
      <c r="L1256" s="228"/>
      <c r="M1256" s="228"/>
      <c r="N1256" s="228"/>
      <c r="O1256" s="228"/>
      <c r="P1256" s="228"/>
      <c r="Q1256" s="160" t="str">
        <f t="shared" si="75"/>
        <v>2019</v>
      </c>
      <c r="R1256" s="160">
        <f t="shared" si="76"/>
        <v>0</v>
      </c>
      <c r="S1256" s="160">
        <f t="shared" si="77"/>
        <v>0</v>
      </c>
    </row>
    <row r="1257" spans="2:19" x14ac:dyDescent="0.25">
      <c r="B1257" s="176"/>
      <c r="C1257" s="176"/>
      <c r="D1257" s="176"/>
      <c r="E1257" s="176"/>
      <c r="F1257" s="1"/>
      <c r="G1257" s="228"/>
      <c r="H1257" s="228"/>
      <c r="I1257" s="228"/>
      <c r="J1257" s="228"/>
      <c r="K1257" s="228"/>
      <c r="L1257" s="228"/>
      <c r="M1257" s="228"/>
      <c r="N1257" s="228"/>
      <c r="O1257" s="228"/>
      <c r="P1257" s="228"/>
      <c r="Q1257" s="160" t="str">
        <f t="shared" si="75"/>
        <v>2019</v>
      </c>
      <c r="R1257" s="160">
        <f t="shared" si="76"/>
        <v>0</v>
      </c>
      <c r="S1257" s="160">
        <f t="shared" si="77"/>
        <v>0</v>
      </c>
    </row>
    <row r="1258" spans="2:19" x14ac:dyDescent="0.25">
      <c r="B1258" s="176"/>
      <c r="C1258" s="176"/>
      <c r="D1258" s="176"/>
      <c r="E1258" s="176"/>
      <c r="F1258" s="1"/>
      <c r="G1258" s="228"/>
      <c r="H1258" s="228"/>
      <c r="I1258" s="228"/>
      <c r="J1258" s="228"/>
      <c r="K1258" s="228"/>
      <c r="L1258" s="228"/>
      <c r="M1258" s="228"/>
      <c r="N1258" s="228"/>
      <c r="O1258" s="228"/>
      <c r="P1258" s="228"/>
      <c r="Q1258" s="160" t="str">
        <f t="shared" si="75"/>
        <v>2019</v>
      </c>
      <c r="R1258" s="160">
        <f t="shared" si="76"/>
        <v>0</v>
      </c>
      <c r="S1258" s="160">
        <f t="shared" si="77"/>
        <v>0</v>
      </c>
    </row>
    <row r="1259" spans="2:19" x14ac:dyDescent="0.25">
      <c r="B1259" s="176"/>
      <c r="C1259" s="176"/>
      <c r="D1259" s="176"/>
      <c r="E1259" s="176"/>
      <c r="F1259" s="1"/>
      <c r="G1259" s="228"/>
      <c r="H1259" s="228"/>
      <c r="I1259" s="228"/>
      <c r="J1259" s="228"/>
      <c r="K1259" s="228"/>
      <c r="L1259" s="228"/>
      <c r="M1259" s="228"/>
      <c r="N1259" s="228"/>
      <c r="O1259" s="228"/>
      <c r="P1259" s="228"/>
      <c r="Q1259" s="160" t="str">
        <f t="shared" si="75"/>
        <v>2019</v>
      </c>
      <c r="R1259" s="160">
        <f t="shared" si="76"/>
        <v>0</v>
      </c>
      <c r="S1259" s="160">
        <f t="shared" si="77"/>
        <v>0</v>
      </c>
    </row>
    <row r="1260" spans="2:19" x14ac:dyDescent="0.25">
      <c r="B1260" s="176"/>
      <c r="C1260" s="176"/>
      <c r="D1260" s="176"/>
      <c r="E1260" s="176"/>
      <c r="F1260" s="1"/>
      <c r="G1260" s="228"/>
      <c r="H1260" s="228"/>
      <c r="I1260" s="228"/>
      <c r="J1260" s="228"/>
      <c r="K1260" s="228"/>
      <c r="L1260" s="228"/>
      <c r="M1260" s="228"/>
      <c r="N1260" s="228"/>
      <c r="O1260" s="228"/>
      <c r="P1260" s="228"/>
      <c r="Q1260" s="160" t="str">
        <f t="shared" si="75"/>
        <v>2019</v>
      </c>
      <c r="R1260" s="160">
        <f t="shared" si="76"/>
        <v>0</v>
      </c>
      <c r="S1260" s="160">
        <f t="shared" si="77"/>
        <v>0</v>
      </c>
    </row>
    <row r="1261" spans="2:19" x14ac:dyDescent="0.25">
      <c r="B1261" s="176"/>
      <c r="C1261" s="176"/>
      <c r="D1261" s="176"/>
      <c r="E1261" s="176"/>
      <c r="F1261" s="1"/>
      <c r="G1261" s="228"/>
      <c r="H1261" s="228"/>
      <c r="I1261" s="228"/>
      <c r="J1261" s="228"/>
      <c r="K1261" s="228"/>
      <c r="L1261" s="228"/>
      <c r="M1261" s="228"/>
      <c r="N1261" s="228"/>
      <c r="O1261" s="228"/>
      <c r="P1261" s="228"/>
      <c r="Q1261" s="160" t="str">
        <f t="shared" si="75"/>
        <v>2019</v>
      </c>
      <c r="R1261" s="160">
        <f t="shared" si="76"/>
        <v>0</v>
      </c>
      <c r="S1261" s="160">
        <f t="shared" si="77"/>
        <v>0</v>
      </c>
    </row>
    <row r="1262" spans="2:19" x14ac:dyDescent="0.25">
      <c r="B1262" s="176"/>
      <c r="C1262" s="176"/>
      <c r="D1262" s="176"/>
      <c r="E1262" s="176"/>
      <c r="F1262" s="1"/>
      <c r="G1262" s="228"/>
      <c r="H1262" s="228"/>
      <c r="I1262" s="228"/>
      <c r="J1262" s="228"/>
      <c r="K1262" s="228"/>
      <c r="L1262" s="228"/>
      <c r="M1262" s="228"/>
      <c r="N1262" s="228"/>
      <c r="O1262" s="228"/>
      <c r="P1262" s="228"/>
      <c r="Q1262" s="160" t="str">
        <f t="shared" si="75"/>
        <v>2019</v>
      </c>
      <c r="R1262" s="160">
        <f t="shared" si="76"/>
        <v>0</v>
      </c>
      <c r="S1262" s="160">
        <f t="shared" si="77"/>
        <v>0</v>
      </c>
    </row>
    <row r="1263" spans="2:19" x14ac:dyDescent="0.25">
      <c r="B1263" s="176"/>
      <c r="C1263" s="176"/>
      <c r="D1263" s="176"/>
      <c r="E1263" s="176"/>
      <c r="F1263" s="1"/>
      <c r="G1263" s="228"/>
      <c r="H1263" s="228"/>
      <c r="I1263" s="228"/>
      <c r="J1263" s="228"/>
      <c r="K1263" s="228"/>
      <c r="L1263" s="228"/>
      <c r="M1263" s="228"/>
      <c r="N1263" s="228"/>
      <c r="O1263" s="228"/>
      <c r="P1263" s="228"/>
      <c r="Q1263" s="160" t="str">
        <f t="shared" si="75"/>
        <v>2019</v>
      </c>
      <c r="R1263" s="160">
        <f t="shared" si="76"/>
        <v>0</v>
      </c>
      <c r="S1263" s="160">
        <f t="shared" si="77"/>
        <v>0</v>
      </c>
    </row>
    <row r="1264" spans="2:19" x14ac:dyDescent="0.25">
      <c r="B1264" s="176"/>
      <c r="C1264" s="176"/>
      <c r="D1264" s="176"/>
      <c r="E1264" s="176"/>
      <c r="F1264" s="1"/>
      <c r="G1264" s="228"/>
      <c r="H1264" s="228"/>
      <c r="I1264" s="228"/>
      <c r="J1264" s="228"/>
      <c r="K1264" s="228"/>
      <c r="L1264" s="228"/>
      <c r="M1264" s="228"/>
      <c r="N1264" s="228"/>
      <c r="O1264" s="228"/>
      <c r="P1264" s="228"/>
      <c r="Q1264" s="160" t="str">
        <f t="shared" si="75"/>
        <v>2019</v>
      </c>
      <c r="R1264" s="160">
        <f t="shared" si="76"/>
        <v>0</v>
      </c>
      <c r="S1264" s="160">
        <f t="shared" si="77"/>
        <v>0</v>
      </c>
    </row>
    <row r="1265" spans="2:19" x14ac:dyDescent="0.25">
      <c r="B1265" s="176"/>
      <c r="C1265" s="176"/>
      <c r="D1265" s="176"/>
      <c r="E1265" s="176"/>
      <c r="F1265" s="1"/>
      <c r="G1265" s="228"/>
      <c r="H1265" s="228"/>
      <c r="I1265" s="228"/>
      <c r="J1265" s="228"/>
      <c r="K1265" s="228"/>
      <c r="L1265" s="228"/>
      <c r="M1265" s="228"/>
      <c r="N1265" s="228"/>
      <c r="O1265" s="228"/>
      <c r="P1265" s="228"/>
      <c r="Q1265" s="160" t="str">
        <f t="shared" si="75"/>
        <v>2019</v>
      </c>
      <c r="R1265" s="160">
        <f t="shared" si="76"/>
        <v>0</v>
      </c>
      <c r="S1265" s="160">
        <f t="shared" si="77"/>
        <v>0</v>
      </c>
    </row>
    <row r="1266" spans="2:19" x14ac:dyDescent="0.25">
      <c r="B1266" s="176"/>
      <c r="C1266" s="176"/>
      <c r="D1266" s="176"/>
      <c r="E1266" s="176"/>
      <c r="F1266" s="1"/>
      <c r="G1266" s="228"/>
      <c r="H1266" s="228"/>
      <c r="I1266" s="228"/>
      <c r="J1266" s="228"/>
      <c r="K1266" s="228"/>
      <c r="L1266" s="228"/>
      <c r="M1266" s="228"/>
      <c r="N1266" s="228"/>
      <c r="O1266" s="228"/>
      <c r="P1266" s="228"/>
      <c r="Q1266" s="160" t="str">
        <f t="shared" si="75"/>
        <v>2019</v>
      </c>
      <c r="R1266" s="160">
        <f t="shared" si="76"/>
        <v>0</v>
      </c>
      <c r="S1266" s="160">
        <f t="shared" si="77"/>
        <v>0</v>
      </c>
    </row>
    <row r="1267" spans="2:19" x14ac:dyDescent="0.25">
      <c r="B1267" s="176"/>
      <c r="C1267" s="176"/>
      <c r="D1267" s="176"/>
      <c r="E1267" s="176"/>
      <c r="F1267" s="1"/>
      <c r="G1267" s="228"/>
      <c r="H1267" s="228"/>
      <c r="I1267" s="228"/>
      <c r="J1267" s="228"/>
      <c r="K1267" s="228"/>
      <c r="L1267" s="228"/>
      <c r="M1267" s="228"/>
      <c r="N1267" s="228"/>
      <c r="O1267" s="228"/>
      <c r="P1267" s="228"/>
      <c r="Q1267" s="160" t="str">
        <f t="shared" si="75"/>
        <v>2019</v>
      </c>
      <c r="R1267" s="160">
        <f t="shared" si="76"/>
        <v>0</v>
      </c>
      <c r="S1267" s="160">
        <f t="shared" si="77"/>
        <v>0</v>
      </c>
    </row>
    <row r="1268" spans="2:19" x14ac:dyDescent="0.25">
      <c r="B1268" s="176"/>
      <c r="C1268" s="176"/>
      <c r="D1268" s="176"/>
      <c r="E1268" s="176"/>
      <c r="F1268" s="1"/>
      <c r="G1268" s="228"/>
      <c r="H1268" s="228"/>
      <c r="I1268" s="228"/>
      <c r="J1268" s="228"/>
      <c r="K1268" s="228"/>
      <c r="L1268" s="228"/>
      <c r="M1268" s="228"/>
      <c r="N1268" s="228"/>
      <c r="O1268" s="228"/>
      <c r="P1268" s="228"/>
      <c r="Q1268" s="160" t="str">
        <f t="shared" si="75"/>
        <v>2019</v>
      </c>
      <c r="R1268" s="160">
        <f t="shared" si="76"/>
        <v>0</v>
      </c>
      <c r="S1268" s="160">
        <f t="shared" si="77"/>
        <v>0</v>
      </c>
    </row>
    <row r="1269" spans="2:19" x14ac:dyDescent="0.25">
      <c r="B1269" s="176"/>
      <c r="C1269" s="176"/>
      <c r="D1269" s="176"/>
      <c r="E1269" s="176"/>
      <c r="F1269" s="1"/>
      <c r="G1269" s="228"/>
      <c r="H1269" s="228"/>
      <c r="I1269" s="228"/>
      <c r="J1269" s="228"/>
      <c r="K1269" s="228"/>
      <c r="L1269" s="228"/>
      <c r="M1269" s="228"/>
      <c r="N1269" s="228"/>
      <c r="O1269" s="228"/>
      <c r="P1269" s="228"/>
      <c r="Q1269" s="160" t="str">
        <f t="shared" si="75"/>
        <v>2019</v>
      </c>
      <c r="R1269" s="160">
        <f t="shared" si="76"/>
        <v>0</v>
      </c>
      <c r="S1269" s="160">
        <f t="shared" si="77"/>
        <v>0</v>
      </c>
    </row>
    <row r="1270" spans="2:19" x14ac:dyDescent="0.25">
      <c r="B1270" s="176"/>
      <c r="C1270" s="176"/>
      <c r="D1270" s="176"/>
      <c r="E1270" s="176"/>
      <c r="F1270" s="1"/>
      <c r="G1270" s="228"/>
      <c r="H1270" s="228"/>
      <c r="I1270" s="228"/>
      <c r="J1270" s="228"/>
      <c r="K1270" s="228"/>
      <c r="L1270" s="228"/>
      <c r="M1270" s="228"/>
      <c r="N1270" s="228"/>
      <c r="O1270" s="228"/>
      <c r="P1270" s="228"/>
      <c r="Q1270" s="160" t="str">
        <f t="shared" si="75"/>
        <v>2019</v>
      </c>
      <c r="R1270" s="160">
        <f t="shared" si="76"/>
        <v>0</v>
      </c>
      <c r="S1270" s="160">
        <f t="shared" si="77"/>
        <v>0</v>
      </c>
    </row>
    <row r="1271" spans="2:19" x14ac:dyDescent="0.25">
      <c r="B1271" s="176"/>
      <c r="C1271" s="176"/>
      <c r="D1271" s="176"/>
      <c r="E1271" s="176"/>
      <c r="F1271" s="1"/>
      <c r="G1271" s="228"/>
      <c r="H1271" s="228"/>
      <c r="I1271" s="228"/>
      <c r="J1271" s="228"/>
      <c r="K1271" s="228"/>
      <c r="L1271" s="228"/>
      <c r="M1271" s="228"/>
      <c r="N1271" s="228"/>
      <c r="O1271" s="228"/>
      <c r="P1271" s="228"/>
      <c r="Q1271" s="160" t="str">
        <f t="shared" si="75"/>
        <v>2019</v>
      </c>
      <c r="R1271" s="160">
        <f t="shared" si="76"/>
        <v>0</v>
      </c>
      <c r="S1271" s="160">
        <f t="shared" si="77"/>
        <v>0</v>
      </c>
    </row>
    <row r="1272" spans="2:19" x14ac:dyDescent="0.25">
      <c r="B1272" s="176"/>
      <c r="C1272" s="176"/>
      <c r="D1272" s="176"/>
      <c r="E1272" s="176"/>
      <c r="F1272" s="1"/>
      <c r="G1272" s="228"/>
      <c r="H1272" s="228"/>
      <c r="I1272" s="228"/>
      <c r="J1272" s="228"/>
      <c r="K1272" s="228"/>
      <c r="L1272" s="228"/>
      <c r="M1272" s="228"/>
      <c r="N1272" s="228"/>
      <c r="O1272" s="228"/>
      <c r="P1272" s="228"/>
      <c r="Q1272" s="160" t="str">
        <f t="shared" si="75"/>
        <v>2019</v>
      </c>
      <c r="R1272" s="160">
        <f t="shared" si="76"/>
        <v>0</v>
      </c>
      <c r="S1272" s="160">
        <f t="shared" si="77"/>
        <v>0</v>
      </c>
    </row>
    <row r="1273" spans="2:19" x14ac:dyDescent="0.25">
      <c r="B1273" s="176"/>
      <c r="C1273" s="176"/>
      <c r="D1273" s="176"/>
      <c r="E1273" s="176"/>
      <c r="F1273" s="1"/>
      <c r="G1273" s="228"/>
      <c r="H1273" s="228"/>
      <c r="I1273" s="228"/>
      <c r="J1273" s="228"/>
      <c r="K1273" s="228"/>
      <c r="L1273" s="228"/>
      <c r="M1273" s="228"/>
      <c r="N1273" s="228"/>
      <c r="O1273" s="228"/>
      <c r="P1273" s="228"/>
      <c r="Q1273" s="160" t="str">
        <f t="shared" si="75"/>
        <v>2019</v>
      </c>
      <c r="R1273" s="160">
        <f t="shared" si="76"/>
        <v>0</v>
      </c>
      <c r="S1273" s="160">
        <f t="shared" si="77"/>
        <v>0</v>
      </c>
    </row>
    <row r="1274" spans="2:19" x14ac:dyDescent="0.25">
      <c r="B1274" s="176"/>
      <c r="C1274" s="176"/>
      <c r="D1274" s="176"/>
      <c r="E1274" s="176"/>
      <c r="F1274" s="1"/>
      <c r="G1274" s="228"/>
      <c r="H1274" s="228"/>
      <c r="I1274" s="228"/>
      <c r="J1274" s="228"/>
      <c r="K1274" s="228"/>
      <c r="L1274" s="228"/>
      <c r="M1274" s="228"/>
      <c r="N1274" s="228"/>
      <c r="O1274" s="228"/>
      <c r="P1274" s="228"/>
      <c r="Q1274" s="160" t="str">
        <f t="shared" si="75"/>
        <v>2019</v>
      </c>
      <c r="R1274" s="160">
        <f t="shared" si="76"/>
        <v>0</v>
      </c>
      <c r="S1274" s="160">
        <f t="shared" si="77"/>
        <v>0</v>
      </c>
    </row>
    <row r="1275" spans="2:19" x14ac:dyDescent="0.25">
      <c r="B1275" s="176"/>
      <c r="C1275" s="176"/>
      <c r="D1275" s="176"/>
      <c r="E1275" s="176"/>
      <c r="F1275" s="1"/>
      <c r="G1275" s="228"/>
      <c r="H1275" s="228"/>
      <c r="I1275" s="228"/>
      <c r="J1275" s="228"/>
      <c r="K1275" s="228"/>
      <c r="L1275" s="228"/>
      <c r="M1275" s="228"/>
      <c r="N1275" s="228"/>
      <c r="O1275" s="228"/>
      <c r="P1275" s="228"/>
      <c r="Q1275" s="160" t="str">
        <f t="shared" si="75"/>
        <v>2019</v>
      </c>
      <c r="R1275" s="160">
        <f t="shared" si="76"/>
        <v>0</v>
      </c>
      <c r="S1275" s="160">
        <f t="shared" si="77"/>
        <v>0</v>
      </c>
    </row>
    <row r="1276" spans="2:19" x14ac:dyDescent="0.25">
      <c r="B1276" s="176"/>
      <c r="C1276" s="176"/>
      <c r="D1276" s="176"/>
      <c r="E1276" s="176"/>
      <c r="F1276" s="1"/>
      <c r="G1276" s="228"/>
      <c r="H1276" s="228"/>
      <c r="I1276" s="228"/>
      <c r="J1276" s="228"/>
      <c r="K1276" s="228"/>
      <c r="L1276" s="228"/>
      <c r="M1276" s="228"/>
      <c r="N1276" s="228"/>
      <c r="O1276" s="228"/>
      <c r="P1276" s="228"/>
      <c r="Q1276" s="160" t="str">
        <f t="shared" si="75"/>
        <v>2019</v>
      </c>
      <c r="R1276" s="160">
        <f t="shared" si="76"/>
        <v>0</v>
      </c>
      <c r="S1276" s="160">
        <f t="shared" si="77"/>
        <v>0</v>
      </c>
    </row>
    <row r="1277" spans="2:19" x14ac:dyDescent="0.25">
      <c r="B1277" s="176"/>
      <c r="C1277" s="176"/>
      <c r="D1277" s="176"/>
      <c r="E1277" s="176"/>
      <c r="F1277" s="1"/>
      <c r="G1277" s="228"/>
      <c r="H1277" s="228"/>
      <c r="I1277" s="228"/>
      <c r="J1277" s="228"/>
      <c r="K1277" s="228"/>
      <c r="L1277" s="228"/>
      <c r="M1277" s="228"/>
      <c r="N1277" s="228"/>
      <c r="O1277" s="228"/>
      <c r="P1277" s="228"/>
      <c r="Q1277" s="160" t="str">
        <f t="shared" si="75"/>
        <v>2019</v>
      </c>
      <c r="R1277" s="160">
        <f t="shared" si="76"/>
        <v>0</v>
      </c>
      <c r="S1277" s="160">
        <f t="shared" si="77"/>
        <v>0</v>
      </c>
    </row>
    <row r="1278" spans="2:19" x14ac:dyDescent="0.25">
      <c r="B1278" s="176"/>
      <c r="C1278" s="176"/>
      <c r="D1278" s="176"/>
      <c r="E1278" s="176"/>
      <c r="F1278" s="1"/>
      <c r="G1278" s="228"/>
      <c r="H1278" s="228"/>
      <c r="I1278" s="228"/>
      <c r="J1278" s="228"/>
      <c r="K1278" s="228"/>
      <c r="L1278" s="228"/>
      <c r="M1278" s="228"/>
      <c r="N1278" s="228"/>
      <c r="O1278" s="228"/>
      <c r="P1278" s="228"/>
      <c r="Q1278" s="160" t="str">
        <f t="shared" si="75"/>
        <v>2019</v>
      </c>
      <c r="R1278" s="160">
        <f t="shared" si="76"/>
        <v>0</v>
      </c>
      <c r="S1278" s="160">
        <f t="shared" si="77"/>
        <v>0</v>
      </c>
    </row>
    <row r="1279" spans="2:19" x14ac:dyDescent="0.25">
      <c r="B1279" s="176"/>
      <c r="C1279" s="176"/>
      <c r="D1279" s="176"/>
      <c r="E1279" s="176"/>
      <c r="F1279" s="1"/>
      <c r="G1279" s="228"/>
      <c r="H1279" s="228"/>
      <c r="I1279" s="228"/>
      <c r="J1279" s="228"/>
      <c r="K1279" s="228"/>
      <c r="L1279" s="228"/>
      <c r="M1279" s="228"/>
      <c r="N1279" s="228"/>
      <c r="O1279" s="228"/>
      <c r="P1279" s="228"/>
      <c r="Q1279" s="160" t="str">
        <f t="shared" si="75"/>
        <v>2019</v>
      </c>
      <c r="R1279" s="160">
        <f t="shared" si="76"/>
        <v>0</v>
      </c>
      <c r="S1279" s="160">
        <f t="shared" si="77"/>
        <v>0</v>
      </c>
    </row>
    <row r="1280" spans="2:19" x14ac:dyDescent="0.25">
      <c r="B1280" s="176"/>
      <c r="C1280" s="176"/>
      <c r="D1280" s="176"/>
      <c r="E1280" s="176"/>
      <c r="F1280" s="1"/>
      <c r="G1280" s="228"/>
      <c r="H1280" s="228"/>
      <c r="I1280" s="228"/>
      <c r="J1280" s="228"/>
      <c r="K1280" s="228"/>
      <c r="L1280" s="228"/>
      <c r="M1280" s="228"/>
      <c r="N1280" s="228"/>
      <c r="O1280" s="228"/>
      <c r="P1280" s="228"/>
      <c r="Q1280" s="160" t="str">
        <f t="shared" si="75"/>
        <v>2019</v>
      </c>
      <c r="R1280" s="160">
        <f t="shared" si="76"/>
        <v>0</v>
      </c>
      <c r="S1280" s="160">
        <f t="shared" si="77"/>
        <v>0</v>
      </c>
    </row>
    <row r="1281" spans="2:19" x14ac:dyDescent="0.25">
      <c r="B1281" s="176"/>
      <c r="C1281" s="176"/>
      <c r="D1281" s="176"/>
      <c r="E1281" s="176"/>
      <c r="F1281" s="1"/>
      <c r="G1281" s="228"/>
      <c r="H1281" s="228"/>
      <c r="I1281" s="228"/>
      <c r="J1281" s="228"/>
      <c r="K1281" s="228"/>
      <c r="L1281" s="228"/>
      <c r="M1281" s="228"/>
      <c r="N1281" s="228"/>
      <c r="O1281" s="228"/>
      <c r="P1281" s="228"/>
      <c r="Q1281" s="160" t="str">
        <f t="shared" si="75"/>
        <v>2019</v>
      </c>
      <c r="R1281" s="160">
        <f t="shared" si="76"/>
        <v>0</v>
      </c>
      <c r="S1281" s="160">
        <f t="shared" si="77"/>
        <v>0</v>
      </c>
    </row>
    <row r="1282" spans="2:19" x14ac:dyDescent="0.25">
      <c r="B1282" s="176"/>
      <c r="C1282" s="176"/>
      <c r="D1282" s="176"/>
      <c r="E1282" s="176"/>
      <c r="F1282" s="1"/>
      <c r="G1282" s="228"/>
      <c r="H1282" s="228"/>
      <c r="I1282" s="228"/>
      <c r="J1282" s="228"/>
      <c r="K1282" s="228"/>
      <c r="L1282" s="228"/>
      <c r="M1282" s="228"/>
      <c r="N1282" s="228"/>
      <c r="O1282" s="228"/>
      <c r="P1282" s="228"/>
      <c r="Q1282" s="160" t="str">
        <f t="shared" si="75"/>
        <v>2019</v>
      </c>
      <c r="R1282" s="160">
        <f t="shared" si="76"/>
        <v>0</v>
      </c>
      <c r="S1282" s="160">
        <f t="shared" si="77"/>
        <v>0</v>
      </c>
    </row>
    <row r="1283" spans="2:19" x14ac:dyDescent="0.25">
      <c r="B1283" s="176"/>
      <c r="C1283" s="176"/>
      <c r="D1283" s="176"/>
      <c r="E1283" s="176"/>
      <c r="F1283" s="1"/>
      <c r="G1283" s="228"/>
      <c r="H1283" s="228"/>
      <c r="I1283" s="228"/>
      <c r="J1283" s="228"/>
      <c r="K1283" s="228"/>
      <c r="L1283" s="228"/>
      <c r="M1283" s="228"/>
      <c r="N1283" s="228"/>
      <c r="O1283" s="228"/>
      <c r="P1283" s="228"/>
      <c r="Q1283" s="160" t="str">
        <f t="shared" si="75"/>
        <v>2019</v>
      </c>
      <c r="R1283" s="160">
        <f t="shared" si="76"/>
        <v>0</v>
      </c>
      <c r="S1283" s="160">
        <f t="shared" si="77"/>
        <v>0</v>
      </c>
    </row>
    <row r="1284" spans="2:19" x14ac:dyDescent="0.25">
      <c r="B1284" s="176"/>
      <c r="C1284" s="176"/>
      <c r="D1284" s="176"/>
      <c r="E1284" s="176"/>
      <c r="F1284" s="1"/>
      <c r="G1284" s="228"/>
      <c r="H1284" s="228"/>
      <c r="I1284" s="228"/>
      <c r="J1284" s="228"/>
      <c r="K1284" s="228"/>
      <c r="L1284" s="228"/>
      <c r="M1284" s="228"/>
      <c r="N1284" s="228"/>
      <c r="O1284" s="228"/>
      <c r="P1284" s="228"/>
      <c r="Q1284" s="160" t="str">
        <f t="shared" si="75"/>
        <v>2019</v>
      </c>
      <c r="R1284" s="160">
        <f t="shared" si="76"/>
        <v>0</v>
      </c>
      <c r="S1284" s="160">
        <f t="shared" si="77"/>
        <v>0</v>
      </c>
    </row>
    <row r="1285" spans="2:19" x14ac:dyDescent="0.25">
      <c r="B1285" s="176"/>
      <c r="C1285" s="176"/>
      <c r="D1285" s="176"/>
      <c r="E1285" s="176"/>
      <c r="F1285" s="1"/>
      <c r="G1285" s="228"/>
      <c r="H1285" s="228"/>
      <c r="I1285" s="228"/>
      <c r="J1285" s="228"/>
      <c r="K1285" s="228"/>
      <c r="L1285" s="228"/>
      <c r="M1285" s="228"/>
      <c r="N1285" s="228"/>
      <c r="O1285" s="228"/>
      <c r="P1285" s="228"/>
      <c r="Q1285" s="160" t="str">
        <f t="shared" si="75"/>
        <v>2019</v>
      </c>
      <c r="R1285" s="160">
        <f t="shared" si="76"/>
        <v>0</v>
      </c>
      <c r="S1285" s="160">
        <f t="shared" si="77"/>
        <v>0</v>
      </c>
    </row>
    <row r="1286" spans="2:19" x14ac:dyDescent="0.25">
      <c r="B1286" s="176"/>
      <c r="C1286" s="176"/>
      <c r="D1286" s="176"/>
      <c r="E1286" s="176"/>
      <c r="F1286" s="1"/>
      <c r="G1286" s="228"/>
      <c r="H1286" s="228"/>
      <c r="I1286" s="228"/>
      <c r="J1286" s="228"/>
      <c r="K1286" s="228"/>
      <c r="L1286" s="228"/>
      <c r="M1286" s="228"/>
      <c r="N1286" s="228"/>
      <c r="O1286" s="228"/>
      <c r="P1286" s="228"/>
      <c r="Q1286" s="160" t="str">
        <f t="shared" si="75"/>
        <v>2019</v>
      </c>
      <c r="R1286" s="160">
        <f t="shared" si="76"/>
        <v>0</v>
      </c>
      <c r="S1286" s="160">
        <f t="shared" si="77"/>
        <v>0</v>
      </c>
    </row>
    <row r="1287" spans="2:19" x14ac:dyDescent="0.25">
      <c r="B1287" s="176"/>
      <c r="C1287" s="176"/>
      <c r="D1287" s="176"/>
      <c r="E1287" s="176"/>
      <c r="F1287" s="1"/>
      <c r="G1287" s="228"/>
      <c r="H1287" s="228"/>
      <c r="I1287" s="228"/>
      <c r="J1287" s="228"/>
      <c r="K1287" s="228"/>
      <c r="L1287" s="228"/>
      <c r="M1287" s="228"/>
      <c r="N1287" s="228"/>
      <c r="O1287" s="228"/>
      <c r="P1287" s="228"/>
      <c r="Q1287" s="160" t="str">
        <f t="shared" si="75"/>
        <v>2019</v>
      </c>
      <c r="R1287" s="160">
        <f t="shared" si="76"/>
        <v>0</v>
      </c>
      <c r="S1287" s="160">
        <f t="shared" si="77"/>
        <v>0</v>
      </c>
    </row>
    <row r="1288" spans="2:19" x14ac:dyDescent="0.25">
      <c r="B1288" s="176"/>
      <c r="C1288" s="176"/>
      <c r="D1288" s="176"/>
      <c r="E1288" s="176"/>
      <c r="F1288" s="1"/>
      <c r="G1288" s="228"/>
      <c r="H1288" s="228"/>
      <c r="I1288" s="228"/>
      <c r="J1288" s="228"/>
      <c r="K1288" s="228"/>
      <c r="L1288" s="228"/>
      <c r="M1288" s="228"/>
      <c r="N1288" s="228"/>
      <c r="O1288" s="228"/>
      <c r="P1288" s="228"/>
      <c r="Q1288" s="160" t="str">
        <f t="shared" ref="Q1288:Q1351" si="78">M1288&amp;"2019"</f>
        <v>2019</v>
      </c>
      <c r="R1288" s="160">
        <f t="shared" ref="R1288:R1351" si="79">N1288/100</f>
        <v>0</v>
      </c>
      <c r="S1288" s="160">
        <f t="shared" ref="S1288:S1351" si="80">O1288/100</f>
        <v>0</v>
      </c>
    </row>
    <row r="1289" spans="2:19" x14ac:dyDescent="0.25">
      <c r="B1289" s="176"/>
      <c r="C1289" s="176"/>
      <c r="D1289" s="176"/>
      <c r="E1289" s="176"/>
      <c r="F1289" s="1"/>
      <c r="G1289" s="228"/>
      <c r="H1289" s="228"/>
      <c r="I1289" s="228"/>
      <c r="J1289" s="228"/>
      <c r="K1289" s="228"/>
      <c r="L1289" s="228"/>
      <c r="M1289" s="228"/>
      <c r="N1289" s="228"/>
      <c r="O1289" s="228"/>
      <c r="P1289" s="228"/>
      <c r="Q1289" s="160" t="str">
        <f t="shared" si="78"/>
        <v>2019</v>
      </c>
      <c r="R1289" s="160">
        <f t="shared" si="79"/>
        <v>0</v>
      </c>
      <c r="S1289" s="160">
        <f t="shared" si="80"/>
        <v>0</v>
      </c>
    </row>
    <row r="1290" spans="2:19" x14ac:dyDescent="0.25">
      <c r="B1290" s="176"/>
      <c r="C1290" s="176"/>
      <c r="D1290" s="176"/>
      <c r="E1290" s="176"/>
      <c r="F1290" s="1"/>
      <c r="G1290" s="228"/>
      <c r="H1290" s="228"/>
      <c r="I1290" s="228"/>
      <c r="J1290" s="228"/>
      <c r="K1290" s="228"/>
      <c r="L1290" s="228"/>
      <c r="M1290" s="228"/>
      <c r="N1290" s="228"/>
      <c r="O1290" s="228"/>
      <c r="P1290" s="228"/>
      <c r="Q1290" s="160" t="str">
        <f t="shared" si="78"/>
        <v>2019</v>
      </c>
      <c r="R1290" s="160">
        <f t="shared" si="79"/>
        <v>0</v>
      </c>
      <c r="S1290" s="160">
        <f t="shared" si="80"/>
        <v>0</v>
      </c>
    </row>
    <row r="1291" spans="2:19" x14ac:dyDescent="0.25">
      <c r="B1291" s="176"/>
      <c r="C1291" s="176"/>
      <c r="D1291" s="176"/>
      <c r="E1291" s="176"/>
      <c r="F1291" s="1"/>
      <c r="G1291" s="228"/>
      <c r="H1291" s="228"/>
      <c r="I1291" s="228"/>
      <c r="J1291" s="228"/>
      <c r="K1291" s="228"/>
      <c r="L1291" s="228"/>
      <c r="M1291" s="228"/>
      <c r="N1291" s="228"/>
      <c r="O1291" s="228"/>
      <c r="P1291" s="228"/>
      <c r="Q1291" s="160" t="str">
        <f t="shared" si="78"/>
        <v>2019</v>
      </c>
      <c r="R1291" s="160">
        <f t="shared" si="79"/>
        <v>0</v>
      </c>
      <c r="S1291" s="160">
        <f t="shared" si="80"/>
        <v>0</v>
      </c>
    </row>
    <row r="1292" spans="2:19" x14ac:dyDescent="0.25">
      <c r="B1292" s="176"/>
      <c r="C1292" s="176"/>
      <c r="D1292" s="176"/>
      <c r="E1292" s="176"/>
      <c r="F1292" s="1"/>
      <c r="G1292" s="228"/>
      <c r="H1292" s="228"/>
      <c r="I1292" s="228"/>
      <c r="J1292" s="228"/>
      <c r="K1292" s="228"/>
      <c r="L1292" s="228"/>
      <c r="M1292" s="228"/>
      <c r="N1292" s="228"/>
      <c r="O1292" s="228"/>
      <c r="P1292" s="228"/>
      <c r="Q1292" s="160" t="str">
        <f t="shared" si="78"/>
        <v>2019</v>
      </c>
      <c r="R1292" s="160">
        <f t="shared" si="79"/>
        <v>0</v>
      </c>
      <c r="S1292" s="160">
        <f t="shared" si="80"/>
        <v>0</v>
      </c>
    </row>
    <row r="1293" spans="2:19" x14ac:dyDescent="0.25">
      <c r="B1293" s="176"/>
      <c r="C1293" s="176"/>
      <c r="D1293" s="176"/>
      <c r="E1293" s="176"/>
      <c r="F1293" s="1"/>
      <c r="G1293" s="228"/>
      <c r="H1293" s="228"/>
      <c r="I1293" s="228"/>
      <c r="J1293" s="228"/>
      <c r="K1293" s="228"/>
      <c r="L1293" s="228"/>
      <c r="M1293" s="228"/>
      <c r="N1293" s="228"/>
      <c r="O1293" s="228"/>
      <c r="P1293" s="228"/>
      <c r="Q1293" s="160" t="str">
        <f t="shared" si="78"/>
        <v>2019</v>
      </c>
      <c r="R1293" s="160">
        <f t="shared" si="79"/>
        <v>0</v>
      </c>
      <c r="S1293" s="160">
        <f t="shared" si="80"/>
        <v>0</v>
      </c>
    </row>
    <row r="1294" spans="2:19" x14ac:dyDescent="0.25">
      <c r="B1294" s="176"/>
      <c r="C1294" s="176"/>
      <c r="D1294" s="176"/>
      <c r="E1294" s="176"/>
      <c r="F1294" s="1"/>
      <c r="G1294" s="228"/>
      <c r="H1294" s="228"/>
      <c r="I1294" s="228"/>
      <c r="J1294" s="228"/>
      <c r="K1294" s="228"/>
      <c r="L1294" s="228"/>
      <c r="M1294" s="228"/>
      <c r="N1294" s="228"/>
      <c r="O1294" s="228"/>
      <c r="P1294" s="228"/>
      <c r="Q1294" s="160" t="str">
        <f t="shared" si="78"/>
        <v>2019</v>
      </c>
      <c r="R1294" s="160">
        <f t="shared" si="79"/>
        <v>0</v>
      </c>
      <c r="S1294" s="160">
        <f t="shared" si="80"/>
        <v>0</v>
      </c>
    </row>
    <row r="1295" spans="2:19" x14ac:dyDescent="0.25">
      <c r="B1295" s="176"/>
      <c r="C1295" s="176"/>
      <c r="D1295" s="176"/>
      <c r="E1295" s="176"/>
      <c r="F1295" s="1"/>
      <c r="G1295" s="228"/>
      <c r="H1295" s="228"/>
      <c r="I1295" s="228"/>
      <c r="J1295" s="228"/>
      <c r="K1295" s="228"/>
      <c r="L1295" s="228"/>
      <c r="M1295" s="228"/>
      <c r="N1295" s="228"/>
      <c r="O1295" s="228"/>
      <c r="P1295" s="228"/>
      <c r="Q1295" s="160" t="str">
        <f t="shared" si="78"/>
        <v>2019</v>
      </c>
      <c r="R1295" s="160">
        <f t="shared" si="79"/>
        <v>0</v>
      </c>
      <c r="S1295" s="160">
        <f t="shared" si="80"/>
        <v>0</v>
      </c>
    </row>
    <row r="1296" spans="2:19" x14ac:dyDescent="0.25">
      <c r="B1296" s="176"/>
      <c r="C1296" s="176"/>
      <c r="D1296" s="176"/>
      <c r="E1296" s="176"/>
      <c r="F1296" s="1"/>
      <c r="G1296" s="228"/>
      <c r="H1296" s="228"/>
      <c r="I1296" s="228"/>
      <c r="J1296" s="228"/>
      <c r="K1296" s="228"/>
      <c r="L1296" s="228"/>
      <c r="M1296" s="228"/>
      <c r="N1296" s="228"/>
      <c r="O1296" s="228"/>
      <c r="P1296" s="228"/>
      <c r="Q1296" s="160" t="str">
        <f t="shared" si="78"/>
        <v>2019</v>
      </c>
      <c r="R1296" s="160">
        <f t="shared" si="79"/>
        <v>0</v>
      </c>
      <c r="S1296" s="160">
        <f t="shared" si="80"/>
        <v>0</v>
      </c>
    </row>
    <row r="1297" spans="2:19" x14ac:dyDescent="0.25">
      <c r="B1297" s="176"/>
      <c r="C1297" s="176"/>
      <c r="D1297" s="176"/>
      <c r="E1297" s="176"/>
      <c r="F1297" s="1"/>
      <c r="G1297" s="228"/>
      <c r="H1297" s="228"/>
      <c r="I1297" s="228"/>
      <c r="J1297" s="228"/>
      <c r="K1297" s="228"/>
      <c r="L1297" s="228"/>
      <c r="M1297" s="228"/>
      <c r="N1297" s="228"/>
      <c r="O1297" s="228"/>
      <c r="P1297" s="228"/>
      <c r="Q1297" s="160" t="str">
        <f t="shared" si="78"/>
        <v>2019</v>
      </c>
      <c r="R1297" s="160">
        <f t="shared" si="79"/>
        <v>0</v>
      </c>
      <c r="S1297" s="160">
        <f t="shared" si="80"/>
        <v>0</v>
      </c>
    </row>
    <row r="1298" spans="2:19" x14ac:dyDescent="0.25">
      <c r="B1298" s="176"/>
      <c r="C1298" s="176"/>
      <c r="D1298" s="176"/>
      <c r="E1298" s="176"/>
      <c r="F1298" s="1"/>
      <c r="G1298" s="228"/>
      <c r="H1298" s="228"/>
      <c r="I1298" s="228"/>
      <c r="J1298" s="228"/>
      <c r="K1298" s="228"/>
      <c r="L1298" s="228"/>
      <c r="M1298" s="228"/>
      <c r="N1298" s="228"/>
      <c r="O1298" s="228"/>
      <c r="P1298" s="228"/>
      <c r="Q1298" s="160" t="str">
        <f t="shared" si="78"/>
        <v>2019</v>
      </c>
      <c r="R1298" s="160">
        <f t="shared" si="79"/>
        <v>0</v>
      </c>
      <c r="S1298" s="160">
        <f t="shared" si="80"/>
        <v>0</v>
      </c>
    </row>
    <row r="1299" spans="2:19" x14ac:dyDescent="0.25">
      <c r="B1299" s="176"/>
      <c r="C1299" s="176"/>
      <c r="D1299" s="176"/>
      <c r="E1299" s="176"/>
      <c r="F1299" s="1"/>
      <c r="G1299" s="228"/>
      <c r="H1299" s="228"/>
      <c r="I1299" s="228"/>
      <c r="J1299" s="228"/>
      <c r="K1299" s="228"/>
      <c r="L1299" s="228"/>
      <c r="M1299" s="228"/>
      <c r="N1299" s="228"/>
      <c r="O1299" s="228"/>
      <c r="P1299" s="228"/>
      <c r="Q1299" s="160" t="str">
        <f t="shared" si="78"/>
        <v>2019</v>
      </c>
      <c r="R1299" s="160">
        <f t="shared" si="79"/>
        <v>0</v>
      </c>
      <c r="S1299" s="160">
        <f t="shared" si="80"/>
        <v>0</v>
      </c>
    </row>
    <row r="1300" spans="2:19" x14ac:dyDescent="0.25">
      <c r="B1300" s="176"/>
      <c r="C1300" s="176"/>
      <c r="D1300" s="176"/>
      <c r="E1300" s="176"/>
      <c r="F1300" s="1"/>
      <c r="G1300" s="228"/>
      <c r="H1300" s="228"/>
      <c r="I1300" s="228"/>
      <c r="J1300" s="228"/>
      <c r="K1300" s="228"/>
      <c r="L1300" s="228"/>
      <c r="M1300" s="228"/>
      <c r="N1300" s="228"/>
      <c r="O1300" s="228"/>
      <c r="P1300" s="228"/>
      <c r="Q1300" s="160" t="str">
        <f t="shared" si="78"/>
        <v>2019</v>
      </c>
      <c r="R1300" s="160">
        <f t="shared" si="79"/>
        <v>0</v>
      </c>
      <c r="S1300" s="160">
        <f t="shared" si="80"/>
        <v>0</v>
      </c>
    </row>
    <row r="1301" spans="2:19" x14ac:dyDescent="0.25">
      <c r="B1301" s="176"/>
      <c r="C1301" s="176"/>
      <c r="D1301" s="176"/>
      <c r="E1301" s="176"/>
      <c r="F1301" s="1"/>
      <c r="G1301" s="228"/>
      <c r="H1301" s="228"/>
      <c r="I1301" s="228"/>
      <c r="J1301" s="228"/>
      <c r="K1301" s="228"/>
      <c r="L1301" s="228"/>
      <c r="M1301" s="228"/>
      <c r="N1301" s="228"/>
      <c r="O1301" s="228"/>
      <c r="P1301" s="228"/>
      <c r="Q1301" s="160" t="str">
        <f t="shared" si="78"/>
        <v>2019</v>
      </c>
      <c r="R1301" s="160">
        <f t="shared" si="79"/>
        <v>0</v>
      </c>
      <c r="S1301" s="160">
        <f t="shared" si="80"/>
        <v>0</v>
      </c>
    </row>
    <row r="1302" spans="2:19" x14ac:dyDescent="0.25">
      <c r="B1302" s="176"/>
      <c r="C1302" s="176"/>
      <c r="D1302" s="176"/>
      <c r="E1302" s="176"/>
      <c r="F1302" s="1"/>
      <c r="G1302" s="228"/>
      <c r="H1302" s="228"/>
      <c r="I1302" s="228"/>
      <c r="J1302" s="228"/>
      <c r="K1302" s="228"/>
      <c r="L1302" s="228"/>
      <c r="M1302" s="228"/>
      <c r="N1302" s="228"/>
      <c r="O1302" s="228"/>
      <c r="P1302" s="228"/>
      <c r="Q1302" s="160" t="str">
        <f t="shared" si="78"/>
        <v>2019</v>
      </c>
      <c r="R1302" s="160">
        <f t="shared" si="79"/>
        <v>0</v>
      </c>
      <c r="S1302" s="160">
        <f t="shared" si="80"/>
        <v>0</v>
      </c>
    </row>
    <row r="1303" spans="2:19" x14ac:dyDescent="0.25">
      <c r="B1303" s="176"/>
      <c r="C1303" s="176"/>
      <c r="D1303" s="176"/>
      <c r="E1303" s="176"/>
      <c r="F1303" s="1"/>
      <c r="G1303" s="228"/>
      <c r="H1303" s="228"/>
      <c r="I1303" s="228"/>
      <c r="J1303" s="228"/>
      <c r="K1303" s="228"/>
      <c r="L1303" s="228"/>
      <c r="M1303" s="228"/>
      <c r="N1303" s="228"/>
      <c r="O1303" s="228"/>
      <c r="P1303" s="228"/>
      <c r="Q1303" s="160" t="str">
        <f t="shared" si="78"/>
        <v>2019</v>
      </c>
      <c r="R1303" s="160">
        <f t="shared" si="79"/>
        <v>0</v>
      </c>
      <c r="S1303" s="160">
        <f t="shared" si="80"/>
        <v>0</v>
      </c>
    </row>
    <row r="1304" spans="2:19" x14ac:dyDescent="0.25">
      <c r="B1304" s="176"/>
      <c r="C1304" s="176"/>
      <c r="D1304" s="176"/>
      <c r="E1304" s="176"/>
      <c r="F1304" s="1"/>
      <c r="G1304" s="228"/>
      <c r="H1304" s="228"/>
      <c r="I1304" s="228"/>
      <c r="J1304" s="228"/>
      <c r="K1304" s="228"/>
      <c r="L1304" s="228"/>
      <c r="M1304" s="228"/>
      <c r="N1304" s="228"/>
      <c r="O1304" s="228"/>
      <c r="P1304" s="228"/>
      <c r="Q1304" s="160" t="str">
        <f t="shared" si="78"/>
        <v>2019</v>
      </c>
      <c r="R1304" s="160">
        <f t="shared" si="79"/>
        <v>0</v>
      </c>
      <c r="S1304" s="160">
        <f t="shared" si="80"/>
        <v>0</v>
      </c>
    </row>
    <row r="1305" spans="2:19" x14ac:dyDescent="0.25">
      <c r="B1305" s="176"/>
      <c r="C1305" s="176"/>
      <c r="D1305" s="176"/>
      <c r="E1305" s="176"/>
      <c r="F1305" s="1"/>
      <c r="G1305" s="228"/>
      <c r="H1305" s="228"/>
      <c r="I1305" s="228"/>
      <c r="J1305" s="228"/>
      <c r="K1305" s="228"/>
      <c r="L1305" s="228"/>
      <c r="M1305" s="228"/>
      <c r="N1305" s="228"/>
      <c r="O1305" s="228"/>
      <c r="P1305" s="228"/>
      <c r="Q1305" s="160" t="str">
        <f t="shared" si="78"/>
        <v>2019</v>
      </c>
      <c r="R1305" s="160">
        <f t="shared" si="79"/>
        <v>0</v>
      </c>
      <c r="S1305" s="160">
        <f t="shared" si="80"/>
        <v>0</v>
      </c>
    </row>
    <row r="1306" spans="2:19" x14ac:dyDescent="0.25">
      <c r="B1306" s="176"/>
      <c r="C1306" s="176"/>
      <c r="D1306" s="176"/>
      <c r="E1306" s="176"/>
      <c r="F1306" s="1"/>
      <c r="G1306" s="228"/>
      <c r="H1306" s="228"/>
      <c r="I1306" s="228"/>
      <c r="J1306" s="228"/>
      <c r="K1306" s="228"/>
      <c r="L1306" s="228"/>
      <c r="M1306" s="228"/>
      <c r="N1306" s="228"/>
      <c r="O1306" s="228"/>
      <c r="P1306" s="228"/>
      <c r="Q1306" s="160" t="str">
        <f t="shared" si="78"/>
        <v>2019</v>
      </c>
      <c r="R1306" s="160">
        <f t="shared" si="79"/>
        <v>0</v>
      </c>
      <c r="S1306" s="160">
        <f t="shared" si="80"/>
        <v>0</v>
      </c>
    </row>
    <row r="1307" spans="2:19" x14ac:dyDescent="0.25">
      <c r="B1307" s="176"/>
      <c r="C1307" s="176"/>
      <c r="D1307" s="176"/>
      <c r="E1307" s="176"/>
      <c r="F1307" s="1"/>
      <c r="G1307" s="228"/>
      <c r="H1307" s="228"/>
      <c r="I1307" s="228"/>
      <c r="J1307" s="228"/>
      <c r="K1307" s="228"/>
      <c r="L1307" s="228"/>
      <c r="M1307" s="228"/>
      <c r="N1307" s="228"/>
      <c r="O1307" s="228"/>
      <c r="P1307" s="228"/>
      <c r="Q1307" s="160" t="str">
        <f t="shared" si="78"/>
        <v>2019</v>
      </c>
      <c r="R1307" s="160">
        <f t="shared" si="79"/>
        <v>0</v>
      </c>
      <c r="S1307" s="160">
        <f t="shared" si="80"/>
        <v>0</v>
      </c>
    </row>
    <row r="1308" spans="2:19" x14ac:dyDescent="0.25">
      <c r="B1308" s="176"/>
      <c r="C1308" s="176"/>
      <c r="D1308" s="176"/>
      <c r="E1308" s="176"/>
      <c r="F1308" s="1"/>
      <c r="G1308" s="228"/>
      <c r="H1308" s="228"/>
      <c r="I1308" s="228"/>
      <c r="J1308" s="228"/>
      <c r="K1308" s="228"/>
      <c r="L1308" s="228"/>
      <c r="M1308" s="228"/>
      <c r="N1308" s="228"/>
      <c r="O1308" s="228"/>
      <c r="P1308" s="228"/>
      <c r="Q1308" s="160" t="str">
        <f t="shared" si="78"/>
        <v>2019</v>
      </c>
      <c r="R1308" s="160">
        <f t="shared" si="79"/>
        <v>0</v>
      </c>
      <c r="S1308" s="160">
        <f t="shared" si="80"/>
        <v>0</v>
      </c>
    </row>
    <row r="1309" spans="2:19" x14ac:dyDescent="0.25">
      <c r="B1309" s="176"/>
      <c r="C1309" s="176"/>
      <c r="D1309" s="176"/>
      <c r="E1309" s="176"/>
      <c r="F1309" s="1"/>
      <c r="G1309" s="228"/>
      <c r="H1309" s="228"/>
      <c r="I1309" s="228"/>
      <c r="J1309" s="228"/>
      <c r="K1309" s="228"/>
      <c r="L1309" s="228"/>
      <c r="M1309" s="228"/>
      <c r="N1309" s="228"/>
      <c r="O1309" s="228"/>
      <c r="P1309" s="228"/>
      <c r="Q1309" s="160" t="str">
        <f t="shared" si="78"/>
        <v>2019</v>
      </c>
      <c r="R1309" s="160">
        <f t="shared" si="79"/>
        <v>0</v>
      </c>
      <c r="S1309" s="160">
        <f t="shared" si="80"/>
        <v>0</v>
      </c>
    </row>
    <row r="1310" spans="2:19" x14ac:dyDescent="0.25">
      <c r="B1310" s="176"/>
      <c r="C1310" s="176"/>
      <c r="D1310" s="176"/>
      <c r="E1310" s="176"/>
      <c r="F1310" s="1"/>
      <c r="G1310" s="228"/>
      <c r="H1310" s="228"/>
      <c r="I1310" s="228"/>
      <c r="J1310" s="228"/>
      <c r="K1310" s="228"/>
      <c r="L1310" s="228"/>
      <c r="M1310" s="228"/>
      <c r="N1310" s="228"/>
      <c r="O1310" s="228"/>
      <c r="P1310" s="228"/>
      <c r="Q1310" s="160" t="str">
        <f t="shared" si="78"/>
        <v>2019</v>
      </c>
      <c r="R1310" s="160">
        <f t="shared" si="79"/>
        <v>0</v>
      </c>
      <c r="S1310" s="160">
        <f t="shared" si="80"/>
        <v>0</v>
      </c>
    </row>
    <row r="1311" spans="2:19" x14ac:dyDescent="0.25">
      <c r="B1311" s="176"/>
      <c r="C1311" s="176"/>
      <c r="D1311" s="176"/>
      <c r="E1311" s="176"/>
      <c r="F1311" s="1"/>
      <c r="G1311" s="228"/>
      <c r="H1311" s="228"/>
      <c r="I1311" s="228"/>
      <c r="J1311" s="228"/>
      <c r="K1311" s="228"/>
      <c r="L1311" s="228"/>
      <c r="M1311" s="228"/>
      <c r="N1311" s="228"/>
      <c r="O1311" s="228"/>
      <c r="P1311" s="228"/>
      <c r="Q1311" s="160" t="str">
        <f t="shared" si="78"/>
        <v>2019</v>
      </c>
      <c r="R1311" s="160">
        <f t="shared" si="79"/>
        <v>0</v>
      </c>
      <c r="S1311" s="160">
        <f t="shared" si="80"/>
        <v>0</v>
      </c>
    </row>
    <row r="1312" spans="2:19" x14ac:dyDescent="0.25">
      <c r="B1312" s="176"/>
      <c r="C1312" s="176"/>
      <c r="D1312" s="176"/>
      <c r="E1312" s="176"/>
      <c r="F1312" s="1"/>
      <c r="G1312" s="228"/>
      <c r="H1312" s="228"/>
      <c r="I1312" s="228"/>
      <c r="J1312" s="228"/>
      <c r="K1312" s="228"/>
      <c r="L1312" s="228"/>
      <c r="M1312" s="228"/>
      <c r="N1312" s="228"/>
      <c r="O1312" s="228"/>
      <c r="P1312" s="228"/>
      <c r="Q1312" s="160" t="str">
        <f t="shared" si="78"/>
        <v>2019</v>
      </c>
      <c r="R1312" s="160">
        <f t="shared" si="79"/>
        <v>0</v>
      </c>
      <c r="S1312" s="160">
        <f t="shared" si="80"/>
        <v>0</v>
      </c>
    </row>
    <row r="1313" spans="2:19" x14ac:dyDescent="0.25">
      <c r="B1313" s="176"/>
      <c r="C1313" s="176"/>
      <c r="D1313" s="176"/>
      <c r="E1313" s="176"/>
      <c r="F1313" s="1"/>
      <c r="G1313" s="228"/>
      <c r="H1313" s="228"/>
      <c r="I1313" s="228"/>
      <c r="J1313" s="228"/>
      <c r="K1313" s="228"/>
      <c r="L1313" s="228"/>
      <c r="M1313" s="228"/>
      <c r="N1313" s="228"/>
      <c r="O1313" s="228"/>
      <c r="P1313" s="228"/>
      <c r="Q1313" s="160" t="str">
        <f t="shared" si="78"/>
        <v>2019</v>
      </c>
      <c r="R1313" s="160">
        <f t="shared" si="79"/>
        <v>0</v>
      </c>
      <c r="S1313" s="160">
        <f t="shared" si="80"/>
        <v>0</v>
      </c>
    </row>
    <row r="1314" spans="2:19" x14ac:dyDescent="0.25">
      <c r="B1314" s="176"/>
      <c r="C1314" s="176"/>
      <c r="D1314" s="176"/>
      <c r="E1314" s="176"/>
      <c r="F1314" s="1"/>
      <c r="G1314" s="228"/>
      <c r="H1314" s="228"/>
      <c r="I1314" s="228"/>
      <c r="J1314" s="228"/>
      <c r="K1314" s="228"/>
      <c r="L1314" s="228"/>
      <c r="M1314" s="228"/>
      <c r="N1314" s="228"/>
      <c r="O1314" s="228"/>
      <c r="P1314" s="228"/>
      <c r="Q1314" s="160" t="str">
        <f t="shared" si="78"/>
        <v>2019</v>
      </c>
      <c r="R1314" s="160">
        <f t="shared" si="79"/>
        <v>0</v>
      </c>
      <c r="S1314" s="160">
        <f t="shared" si="80"/>
        <v>0</v>
      </c>
    </row>
    <row r="1315" spans="2:19" x14ac:dyDescent="0.25">
      <c r="B1315" s="176"/>
      <c r="C1315" s="176"/>
      <c r="D1315" s="176"/>
      <c r="E1315" s="176"/>
      <c r="F1315" s="1"/>
      <c r="G1315" s="228"/>
      <c r="H1315" s="228"/>
      <c r="I1315" s="228"/>
      <c r="J1315" s="228"/>
      <c r="K1315" s="228"/>
      <c r="L1315" s="228"/>
      <c r="M1315" s="228"/>
      <c r="N1315" s="228"/>
      <c r="O1315" s="228"/>
      <c r="P1315" s="228"/>
      <c r="Q1315" s="160" t="str">
        <f t="shared" si="78"/>
        <v>2019</v>
      </c>
      <c r="R1315" s="160">
        <f t="shared" si="79"/>
        <v>0</v>
      </c>
      <c r="S1315" s="160">
        <f t="shared" si="80"/>
        <v>0</v>
      </c>
    </row>
    <row r="1316" spans="2:19" x14ac:dyDescent="0.25">
      <c r="B1316" s="176"/>
      <c r="C1316" s="176"/>
      <c r="D1316" s="176"/>
      <c r="E1316" s="176"/>
      <c r="F1316" s="1"/>
      <c r="G1316" s="228"/>
      <c r="H1316" s="228"/>
      <c r="I1316" s="228"/>
      <c r="J1316" s="228"/>
      <c r="K1316" s="228"/>
      <c r="L1316" s="228"/>
      <c r="M1316" s="228"/>
      <c r="N1316" s="228"/>
      <c r="O1316" s="228"/>
      <c r="P1316" s="228"/>
      <c r="Q1316" s="160" t="str">
        <f t="shared" si="78"/>
        <v>2019</v>
      </c>
      <c r="R1316" s="160">
        <f t="shared" si="79"/>
        <v>0</v>
      </c>
      <c r="S1316" s="160">
        <f t="shared" si="80"/>
        <v>0</v>
      </c>
    </row>
    <row r="1317" spans="2:19" x14ac:dyDescent="0.25">
      <c r="B1317" s="176"/>
      <c r="C1317" s="176"/>
      <c r="D1317" s="176"/>
      <c r="E1317" s="176"/>
      <c r="F1317" s="1"/>
      <c r="G1317" s="228"/>
      <c r="H1317" s="228"/>
      <c r="I1317" s="228"/>
      <c r="J1317" s="228"/>
      <c r="K1317" s="228"/>
      <c r="L1317" s="228"/>
      <c r="M1317" s="228"/>
      <c r="N1317" s="228"/>
      <c r="O1317" s="228"/>
      <c r="P1317" s="228"/>
      <c r="Q1317" s="160" t="str">
        <f t="shared" si="78"/>
        <v>2019</v>
      </c>
      <c r="R1317" s="160">
        <f t="shared" si="79"/>
        <v>0</v>
      </c>
      <c r="S1317" s="160">
        <f t="shared" si="80"/>
        <v>0</v>
      </c>
    </row>
    <row r="1318" spans="2:19" x14ac:dyDescent="0.25">
      <c r="B1318" s="176"/>
      <c r="C1318" s="176"/>
      <c r="D1318" s="176"/>
      <c r="E1318" s="176"/>
      <c r="F1318" s="1"/>
      <c r="G1318" s="228"/>
      <c r="H1318" s="228"/>
      <c r="I1318" s="228"/>
      <c r="J1318" s="228"/>
      <c r="K1318" s="228"/>
      <c r="L1318" s="228"/>
      <c r="M1318" s="228"/>
      <c r="N1318" s="228"/>
      <c r="O1318" s="228"/>
      <c r="P1318" s="228"/>
      <c r="Q1318" s="160" t="str">
        <f t="shared" si="78"/>
        <v>2019</v>
      </c>
      <c r="R1318" s="160">
        <f t="shared" si="79"/>
        <v>0</v>
      </c>
      <c r="S1318" s="160">
        <f t="shared" si="80"/>
        <v>0</v>
      </c>
    </row>
    <row r="1319" spans="2:19" x14ac:dyDescent="0.25">
      <c r="B1319" s="176"/>
      <c r="C1319" s="176"/>
      <c r="D1319" s="176"/>
      <c r="E1319" s="176"/>
      <c r="F1319" s="1"/>
      <c r="G1319" s="228"/>
      <c r="H1319" s="228"/>
      <c r="I1319" s="228"/>
      <c r="J1319" s="228"/>
      <c r="K1319" s="228"/>
      <c r="L1319" s="228"/>
      <c r="M1319" s="228"/>
      <c r="N1319" s="228"/>
      <c r="O1319" s="228"/>
      <c r="P1319" s="228"/>
      <c r="Q1319" s="160" t="str">
        <f t="shared" si="78"/>
        <v>2019</v>
      </c>
      <c r="R1319" s="160">
        <f t="shared" si="79"/>
        <v>0</v>
      </c>
      <c r="S1319" s="160">
        <f t="shared" si="80"/>
        <v>0</v>
      </c>
    </row>
    <row r="1320" spans="2:19" x14ac:dyDescent="0.25">
      <c r="B1320" s="176"/>
      <c r="C1320" s="176"/>
      <c r="D1320" s="176"/>
      <c r="E1320" s="176"/>
      <c r="F1320" s="1"/>
      <c r="G1320" s="228"/>
      <c r="H1320" s="228"/>
      <c r="I1320" s="228"/>
      <c r="J1320" s="228"/>
      <c r="K1320" s="228"/>
      <c r="L1320" s="228"/>
      <c r="M1320" s="228"/>
      <c r="N1320" s="228"/>
      <c r="O1320" s="228"/>
      <c r="P1320" s="228"/>
      <c r="Q1320" s="160" t="str">
        <f t="shared" si="78"/>
        <v>2019</v>
      </c>
      <c r="R1320" s="160">
        <f t="shared" si="79"/>
        <v>0</v>
      </c>
      <c r="S1320" s="160">
        <f t="shared" si="80"/>
        <v>0</v>
      </c>
    </row>
    <row r="1321" spans="2:19" x14ac:dyDescent="0.25">
      <c r="B1321" s="176"/>
      <c r="C1321" s="176"/>
      <c r="D1321" s="176"/>
      <c r="E1321" s="176"/>
      <c r="F1321" s="1"/>
      <c r="G1321" s="228"/>
      <c r="H1321" s="228"/>
      <c r="I1321" s="228"/>
      <c r="J1321" s="228"/>
      <c r="K1321" s="228"/>
      <c r="L1321" s="228"/>
      <c r="M1321" s="228"/>
      <c r="N1321" s="228"/>
      <c r="O1321" s="228"/>
      <c r="P1321" s="228"/>
      <c r="Q1321" s="160" t="str">
        <f t="shared" si="78"/>
        <v>2019</v>
      </c>
      <c r="R1321" s="160">
        <f t="shared" si="79"/>
        <v>0</v>
      </c>
      <c r="S1321" s="160">
        <f t="shared" si="80"/>
        <v>0</v>
      </c>
    </row>
    <row r="1322" spans="2:19" x14ac:dyDescent="0.25">
      <c r="B1322" s="176"/>
      <c r="C1322" s="176"/>
      <c r="D1322" s="176"/>
      <c r="E1322" s="176"/>
      <c r="F1322" s="1"/>
      <c r="G1322" s="228"/>
      <c r="H1322" s="228"/>
      <c r="I1322" s="228"/>
      <c r="J1322" s="228"/>
      <c r="K1322" s="228"/>
      <c r="L1322" s="228"/>
      <c r="M1322" s="228"/>
      <c r="N1322" s="228"/>
      <c r="O1322" s="228"/>
      <c r="P1322" s="228"/>
      <c r="Q1322" s="160" t="str">
        <f t="shared" si="78"/>
        <v>2019</v>
      </c>
      <c r="R1322" s="160">
        <f t="shared" si="79"/>
        <v>0</v>
      </c>
      <c r="S1322" s="160">
        <f t="shared" si="80"/>
        <v>0</v>
      </c>
    </row>
    <row r="1323" spans="2:19" x14ac:dyDescent="0.25">
      <c r="B1323" s="176"/>
      <c r="C1323" s="176"/>
      <c r="D1323" s="176"/>
      <c r="E1323" s="176"/>
      <c r="F1323" s="1"/>
      <c r="G1323" s="228"/>
      <c r="H1323" s="228"/>
      <c r="I1323" s="228"/>
      <c r="J1323" s="228"/>
      <c r="K1323" s="228"/>
      <c r="L1323" s="228"/>
      <c r="M1323" s="228"/>
      <c r="N1323" s="228"/>
      <c r="O1323" s="228"/>
      <c r="P1323" s="228"/>
      <c r="Q1323" s="160" t="str">
        <f t="shared" si="78"/>
        <v>2019</v>
      </c>
      <c r="R1323" s="160">
        <f t="shared" si="79"/>
        <v>0</v>
      </c>
      <c r="S1323" s="160">
        <f t="shared" si="80"/>
        <v>0</v>
      </c>
    </row>
    <row r="1324" spans="2:19" x14ac:dyDescent="0.25">
      <c r="B1324" s="176"/>
      <c r="C1324" s="176"/>
      <c r="D1324" s="176"/>
      <c r="E1324" s="176"/>
      <c r="F1324" s="1"/>
      <c r="G1324" s="228"/>
      <c r="H1324" s="228"/>
      <c r="I1324" s="228"/>
      <c r="J1324" s="228"/>
      <c r="K1324" s="228"/>
      <c r="L1324" s="228"/>
      <c r="M1324" s="228"/>
      <c r="N1324" s="228"/>
      <c r="O1324" s="228"/>
      <c r="P1324" s="228"/>
      <c r="Q1324" s="160" t="str">
        <f t="shared" si="78"/>
        <v>2019</v>
      </c>
      <c r="R1324" s="160">
        <f t="shared" si="79"/>
        <v>0</v>
      </c>
      <c r="S1324" s="160">
        <f t="shared" si="80"/>
        <v>0</v>
      </c>
    </row>
    <row r="1325" spans="2:19" x14ac:dyDescent="0.25">
      <c r="B1325" s="176"/>
      <c r="C1325" s="176"/>
      <c r="D1325" s="176"/>
      <c r="E1325" s="176"/>
      <c r="F1325" s="1"/>
      <c r="G1325" s="228"/>
      <c r="H1325" s="228"/>
      <c r="I1325" s="228"/>
      <c r="J1325" s="228"/>
      <c r="K1325" s="228"/>
      <c r="L1325" s="228"/>
      <c r="M1325" s="228"/>
      <c r="N1325" s="228"/>
      <c r="O1325" s="228"/>
      <c r="P1325" s="228"/>
      <c r="Q1325" s="160" t="str">
        <f t="shared" si="78"/>
        <v>2019</v>
      </c>
      <c r="R1325" s="160">
        <f t="shared" si="79"/>
        <v>0</v>
      </c>
      <c r="S1325" s="160">
        <f t="shared" si="80"/>
        <v>0</v>
      </c>
    </row>
    <row r="1326" spans="2:19" x14ac:dyDescent="0.25">
      <c r="B1326" s="176"/>
      <c r="C1326" s="176"/>
      <c r="D1326" s="176"/>
      <c r="E1326" s="176"/>
      <c r="F1326" s="1"/>
      <c r="G1326" s="228"/>
      <c r="H1326" s="228"/>
      <c r="I1326" s="228"/>
      <c r="J1326" s="228"/>
      <c r="K1326" s="228"/>
      <c r="L1326" s="228"/>
      <c r="M1326" s="228"/>
      <c r="N1326" s="228"/>
      <c r="O1326" s="228"/>
      <c r="P1326" s="228"/>
      <c r="Q1326" s="160" t="str">
        <f t="shared" si="78"/>
        <v>2019</v>
      </c>
      <c r="R1326" s="160">
        <f t="shared" si="79"/>
        <v>0</v>
      </c>
      <c r="S1326" s="160">
        <f t="shared" si="80"/>
        <v>0</v>
      </c>
    </row>
    <row r="1327" spans="2:19" x14ac:dyDescent="0.25">
      <c r="B1327" s="176"/>
      <c r="C1327" s="176"/>
      <c r="D1327" s="176"/>
      <c r="E1327" s="176"/>
      <c r="F1327" s="1"/>
      <c r="G1327" s="228"/>
      <c r="H1327" s="228"/>
      <c r="I1327" s="228"/>
      <c r="J1327" s="228"/>
      <c r="K1327" s="228"/>
      <c r="L1327" s="228"/>
      <c r="M1327" s="228"/>
      <c r="N1327" s="228"/>
      <c r="O1327" s="228"/>
      <c r="P1327" s="228"/>
      <c r="Q1327" s="160" t="str">
        <f t="shared" si="78"/>
        <v>2019</v>
      </c>
      <c r="R1327" s="160">
        <f t="shared" si="79"/>
        <v>0</v>
      </c>
      <c r="S1327" s="160">
        <f t="shared" si="80"/>
        <v>0</v>
      </c>
    </row>
    <row r="1328" spans="2:19" x14ac:dyDescent="0.25">
      <c r="B1328" s="176"/>
      <c r="C1328" s="176"/>
      <c r="D1328" s="176"/>
      <c r="E1328" s="176"/>
      <c r="F1328" s="1"/>
      <c r="G1328" s="228"/>
      <c r="H1328" s="228"/>
      <c r="I1328" s="228"/>
      <c r="J1328" s="228"/>
      <c r="K1328" s="228"/>
      <c r="L1328" s="228"/>
      <c r="M1328" s="228"/>
      <c r="N1328" s="228"/>
      <c r="O1328" s="228"/>
      <c r="P1328" s="228"/>
      <c r="Q1328" s="160" t="str">
        <f t="shared" si="78"/>
        <v>2019</v>
      </c>
      <c r="R1328" s="160">
        <f t="shared" si="79"/>
        <v>0</v>
      </c>
      <c r="S1328" s="160">
        <f t="shared" si="80"/>
        <v>0</v>
      </c>
    </row>
    <row r="1329" spans="2:19" x14ac:dyDescent="0.25">
      <c r="B1329" s="176"/>
      <c r="C1329" s="176"/>
      <c r="D1329" s="176"/>
      <c r="E1329" s="176"/>
      <c r="F1329" s="1"/>
      <c r="G1329" s="228"/>
      <c r="H1329" s="228"/>
      <c r="I1329" s="228"/>
      <c r="J1329" s="228"/>
      <c r="K1329" s="228"/>
      <c r="L1329" s="228"/>
      <c r="M1329" s="228"/>
      <c r="N1329" s="228"/>
      <c r="O1329" s="228"/>
      <c r="P1329" s="228"/>
      <c r="Q1329" s="160" t="str">
        <f t="shared" si="78"/>
        <v>2019</v>
      </c>
      <c r="R1329" s="160">
        <f t="shared" si="79"/>
        <v>0</v>
      </c>
      <c r="S1329" s="160">
        <f t="shared" si="80"/>
        <v>0</v>
      </c>
    </row>
    <row r="1330" spans="2:19" x14ac:dyDescent="0.25">
      <c r="B1330" s="176"/>
      <c r="C1330" s="176"/>
      <c r="D1330" s="176"/>
      <c r="E1330" s="176"/>
      <c r="F1330" s="1"/>
      <c r="G1330" s="228"/>
      <c r="H1330" s="228"/>
      <c r="I1330" s="228"/>
      <c r="J1330" s="228"/>
      <c r="K1330" s="228"/>
      <c r="L1330" s="228"/>
      <c r="M1330" s="228"/>
      <c r="N1330" s="228"/>
      <c r="O1330" s="228"/>
      <c r="P1330" s="228"/>
      <c r="Q1330" s="160" t="str">
        <f t="shared" si="78"/>
        <v>2019</v>
      </c>
      <c r="R1330" s="160">
        <f t="shared" si="79"/>
        <v>0</v>
      </c>
      <c r="S1330" s="160">
        <f t="shared" si="80"/>
        <v>0</v>
      </c>
    </row>
    <row r="1331" spans="2:19" x14ac:dyDescent="0.25">
      <c r="B1331" s="176"/>
      <c r="C1331" s="176"/>
      <c r="D1331" s="176"/>
      <c r="E1331" s="176"/>
      <c r="F1331" s="1"/>
      <c r="G1331" s="228"/>
      <c r="H1331" s="228"/>
      <c r="I1331" s="228"/>
      <c r="J1331" s="228"/>
      <c r="K1331" s="228"/>
      <c r="L1331" s="228"/>
      <c r="M1331" s="228"/>
      <c r="N1331" s="228"/>
      <c r="O1331" s="228"/>
      <c r="P1331" s="228"/>
      <c r="Q1331" s="160" t="str">
        <f t="shared" si="78"/>
        <v>2019</v>
      </c>
      <c r="R1331" s="160">
        <f t="shared" si="79"/>
        <v>0</v>
      </c>
      <c r="S1331" s="160">
        <f t="shared" si="80"/>
        <v>0</v>
      </c>
    </row>
    <row r="1332" spans="2:19" x14ac:dyDescent="0.25">
      <c r="B1332" s="176"/>
      <c r="C1332" s="176"/>
      <c r="D1332" s="176"/>
      <c r="E1332" s="176"/>
      <c r="F1332" s="1"/>
      <c r="G1332" s="228"/>
      <c r="H1332" s="228"/>
      <c r="I1332" s="228"/>
      <c r="J1332" s="228"/>
      <c r="K1332" s="228"/>
      <c r="L1332" s="228"/>
      <c r="M1332" s="228"/>
      <c r="N1332" s="228"/>
      <c r="O1332" s="228"/>
      <c r="P1332" s="228"/>
      <c r="Q1332" s="160" t="str">
        <f t="shared" si="78"/>
        <v>2019</v>
      </c>
      <c r="R1332" s="160">
        <f t="shared" si="79"/>
        <v>0</v>
      </c>
      <c r="S1332" s="160">
        <f t="shared" si="80"/>
        <v>0</v>
      </c>
    </row>
    <row r="1333" spans="2:19" x14ac:dyDescent="0.25">
      <c r="B1333" s="176"/>
      <c r="C1333" s="176"/>
      <c r="D1333" s="176"/>
      <c r="E1333" s="176"/>
      <c r="F1333" s="1"/>
      <c r="G1333" s="228"/>
      <c r="H1333" s="228"/>
      <c r="I1333" s="228"/>
      <c r="J1333" s="228"/>
      <c r="K1333" s="228"/>
      <c r="L1333" s="228"/>
      <c r="M1333" s="228"/>
      <c r="N1333" s="228"/>
      <c r="O1333" s="228"/>
      <c r="P1333" s="228"/>
      <c r="Q1333" s="160" t="str">
        <f t="shared" si="78"/>
        <v>2019</v>
      </c>
      <c r="R1333" s="160">
        <f t="shared" si="79"/>
        <v>0</v>
      </c>
      <c r="S1333" s="160">
        <f t="shared" si="80"/>
        <v>0</v>
      </c>
    </row>
    <row r="1334" spans="2:19" x14ac:dyDescent="0.25">
      <c r="B1334" s="176"/>
      <c r="C1334" s="176"/>
      <c r="D1334" s="176"/>
      <c r="E1334" s="176"/>
      <c r="F1334" s="1"/>
      <c r="G1334" s="228"/>
      <c r="H1334" s="228"/>
      <c r="I1334" s="228"/>
      <c r="J1334" s="228"/>
      <c r="K1334" s="228"/>
      <c r="L1334" s="228"/>
      <c r="M1334" s="228"/>
      <c r="N1334" s="228"/>
      <c r="O1334" s="228"/>
      <c r="P1334" s="228"/>
      <c r="Q1334" s="160" t="str">
        <f t="shared" si="78"/>
        <v>2019</v>
      </c>
      <c r="R1334" s="160">
        <f t="shared" si="79"/>
        <v>0</v>
      </c>
      <c r="S1334" s="160">
        <f t="shared" si="80"/>
        <v>0</v>
      </c>
    </row>
    <row r="1335" spans="2:19" x14ac:dyDescent="0.25">
      <c r="B1335" s="176"/>
      <c r="C1335" s="176"/>
      <c r="D1335" s="176"/>
      <c r="E1335" s="176"/>
      <c r="F1335" s="1"/>
      <c r="G1335" s="228"/>
      <c r="H1335" s="228"/>
      <c r="I1335" s="228"/>
      <c r="J1335" s="228"/>
      <c r="K1335" s="228"/>
      <c r="L1335" s="228"/>
      <c r="M1335" s="228"/>
      <c r="N1335" s="228"/>
      <c r="O1335" s="228"/>
      <c r="P1335" s="228"/>
      <c r="Q1335" s="160" t="str">
        <f t="shared" si="78"/>
        <v>2019</v>
      </c>
      <c r="R1335" s="160">
        <f t="shared" si="79"/>
        <v>0</v>
      </c>
      <c r="S1335" s="160">
        <f t="shared" si="80"/>
        <v>0</v>
      </c>
    </row>
    <row r="1336" spans="2:19" x14ac:dyDescent="0.25">
      <c r="B1336" s="176"/>
      <c r="C1336" s="176"/>
      <c r="D1336" s="176"/>
      <c r="E1336" s="176"/>
      <c r="F1336" s="1"/>
      <c r="G1336" s="228"/>
      <c r="H1336" s="228"/>
      <c r="I1336" s="228"/>
      <c r="J1336" s="228"/>
      <c r="K1336" s="228"/>
      <c r="L1336" s="228"/>
      <c r="M1336" s="228"/>
      <c r="N1336" s="228"/>
      <c r="O1336" s="228"/>
      <c r="P1336" s="228"/>
      <c r="Q1336" s="160" t="str">
        <f t="shared" si="78"/>
        <v>2019</v>
      </c>
      <c r="R1336" s="160">
        <f t="shared" si="79"/>
        <v>0</v>
      </c>
      <c r="S1336" s="160">
        <f t="shared" si="80"/>
        <v>0</v>
      </c>
    </row>
    <row r="1337" spans="2:19" x14ac:dyDescent="0.25">
      <c r="B1337" s="176"/>
      <c r="C1337" s="176"/>
      <c r="D1337" s="176"/>
      <c r="E1337" s="176"/>
      <c r="F1337" s="1"/>
      <c r="G1337" s="228"/>
      <c r="H1337" s="228"/>
      <c r="I1337" s="228"/>
      <c r="J1337" s="228"/>
      <c r="K1337" s="228"/>
      <c r="L1337" s="228"/>
      <c r="M1337" s="228"/>
      <c r="N1337" s="228"/>
      <c r="O1337" s="228"/>
      <c r="P1337" s="228"/>
      <c r="Q1337" s="160" t="str">
        <f t="shared" si="78"/>
        <v>2019</v>
      </c>
      <c r="R1337" s="160">
        <f t="shared" si="79"/>
        <v>0</v>
      </c>
      <c r="S1337" s="160">
        <f t="shared" si="80"/>
        <v>0</v>
      </c>
    </row>
    <row r="1338" spans="2:19" x14ac:dyDescent="0.25">
      <c r="B1338" s="176"/>
      <c r="C1338" s="176"/>
      <c r="D1338" s="176"/>
      <c r="E1338" s="176"/>
      <c r="F1338" s="1"/>
      <c r="G1338" s="228"/>
      <c r="H1338" s="228"/>
      <c r="I1338" s="228"/>
      <c r="J1338" s="228"/>
      <c r="K1338" s="228"/>
      <c r="L1338" s="228"/>
      <c r="M1338" s="228"/>
      <c r="N1338" s="228"/>
      <c r="O1338" s="228"/>
      <c r="P1338" s="228"/>
      <c r="Q1338" s="160" t="str">
        <f t="shared" si="78"/>
        <v>2019</v>
      </c>
      <c r="R1338" s="160">
        <f t="shared" si="79"/>
        <v>0</v>
      </c>
      <c r="S1338" s="160">
        <f t="shared" si="80"/>
        <v>0</v>
      </c>
    </row>
    <row r="1339" spans="2:19" x14ac:dyDescent="0.25">
      <c r="B1339" s="176"/>
      <c r="C1339" s="176"/>
      <c r="D1339" s="176"/>
      <c r="E1339" s="176"/>
      <c r="F1339" s="1"/>
      <c r="G1339" s="228"/>
      <c r="H1339" s="228"/>
      <c r="I1339" s="228"/>
      <c r="J1339" s="228"/>
      <c r="K1339" s="228"/>
      <c r="L1339" s="228"/>
      <c r="M1339" s="228"/>
      <c r="N1339" s="228"/>
      <c r="O1339" s="228"/>
      <c r="P1339" s="228"/>
      <c r="Q1339" s="160" t="str">
        <f t="shared" si="78"/>
        <v>2019</v>
      </c>
      <c r="R1339" s="160">
        <f t="shared" si="79"/>
        <v>0</v>
      </c>
      <c r="S1339" s="160">
        <f t="shared" si="80"/>
        <v>0</v>
      </c>
    </row>
    <row r="1340" spans="2:19" x14ac:dyDescent="0.25">
      <c r="B1340" s="176"/>
      <c r="C1340" s="176"/>
      <c r="D1340" s="176"/>
      <c r="E1340" s="176"/>
      <c r="F1340" s="1"/>
      <c r="G1340" s="228"/>
      <c r="H1340" s="228"/>
      <c r="I1340" s="228"/>
      <c r="J1340" s="228"/>
      <c r="K1340" s="228"/>
      <c r="L1340" s="228"/>
      <c r="M1340" s="228"/>
      <c r="N1340" s="228"/>
      <c r="O1340" s="228"/>
      <c r="P1340" s="228"/>
      <c r="Q1340" s="160" t="str">
        <f t="shared" si="78"/>
        <v>2019</v>
      </c>
      <c r="R1340" s="160">
        <f t="shared" si="79"/>
        <v>0</v>
      </c>
      <c r="S1340" s="160">
        <f t="shared" si="80"/>
        <v>0</v>
      </c>
    </row>
    <row r="1341" spans="2:19" x14ac:dyDescent="0.25">
      <c r="B1341" s="176"/>
      <c r="C1341" s="176"/>
      <c r="D1341" s="176"/>
      <c r="E1341" s="176"/>
      <c r="F1341" s="1"/>
      <c r="G1341" s="228"/>
      <c r="H1341" s="228"/>
      <c r="I1341" s="228"/>
      <c r="J1341" s="228"/>
      <c r="K1341" s="228"/>
      <c r="L1341" s="228"/>
      <c r="M1341" s="228"/>
      <c r="N1341" s="228"/>
      <c r="O1341" s="228"/>
      <c r="P1341" s="228"/>
      <c r="Q1341" s="160" t="str">
        <f t="shared" si="78"/>
        <v>2019</v>
      </c>
      <c r="R1341" s="160">
        <f t="shared" si="79"/>
        <v>0</v>
      </c>
      <c r="S1341" s="160">
        <f t="shared" si="80"/>
        <v>0</v>
      </c>
    </row>
    <row r="1342" spans="2:19" x14ac:dyDescent="0.25">
      <c r="B1342" s="176"/>
      <c r="C1342" s="176"/>
      <c r="D1342" s="176"/>
      <c r="E1342" s="176"/>
      <c r="F1342" s="1"/>
      <c r="G1342" s="228"/>
      <c r="H1342" s="228"/>
      <c r="I1342" s="228"/>
      <c r="J1342" s="228"/>
      <c r="K1342" s="228"/>
      <c r="L1342" s="228"/>
      <c r="M1342" s="228"/>
      <c r="N1342" s="228"/>
      <c r="O1342" s="228"/>
      <c r="P1342" s="228"/>
      <c r="Q1342" s="160" t="str">
        <f t="shared" si="78"/>
        <v>2019</v>
      </c>
      <c r="R1342" s="160">
        <f t="shared" si="79"/>
        <v>0</v>
      </c>
      <c r="S1342" s="160">
        <f t="shared" si="80"/>
        <v>0</v>
      </c>
    </row>
    <row r="1343" spans="2:19" x14ac:dyDescent="0.25">
      <c r="B1343" s="176"/>
      <c r="C1343" s="176"/>
      <c r="D1343" s="176"/>
      <c r="E1343" s="176"/>
      <c r="F1343" s="1"/>
      <c r="G1343" s="228"/>
      <c r="H1343" s="228"/>
      <c r="I1343" s="228"/>
      <c r="J1343" s="228"/>
      <c r="K1343" s="228"/>
      <c r="L1343" s="228"/>
      <c r="M1343" s="228"/>
      <c r="N1343" s="228"/>
      <c r="O1343" s="228"/>
      <c r="P1343" s="228"/>
      <c r="Q1343" s="160" t="str">
        <f t="shared" si="78"/>
        <v>2019</v>
      </c>
      <c r="R1343" s="160">
        <f t="shared" si="79"/>
        <v>0</v>
      </c>
      <c r="S1343" s="160">
        <f t="shared" si="80"/>
        <v>0</v>
      </c>
    </row>
    <row r="1344" spans="2:19" x14ac:dyDescent="0.25">
      <c r="B1344" s="176"/>
      <c r="C1344" s="176"/>
      <c r="D1344" s="176"/>
      <c r="E1344" s="176"/>
      <c r="F1344" s="1"/>
      <c r="G1344" s="228"/>
      <c r="H1344" s="228"/>
      <c r="I1344" s="228"/>
      <c r="J1344" s="228"/>
      <c r="K1344" s="228"/>
      <c r="L1344" s="228"/>
      <c r="M1344" s="228"/>
      <c r="N1344" s="228"/>
      <c r="O1344" s="228"/>
      <c r="P1344" s="228"/>
      <c r="Q1344" s="160" t="str">
        <f t="shared" si="78"/>
        <v>2019</v>
      </c>
      <c r="R1344" s="160">
        <f t="shared" si="79"/>
        <v>0</v>
      </c>
      <c r="S1344" s="160">
        <f t="shared" si="80"/>
        <v>0</v>
      </c>
    </row>
    <row r="1345" spans="2:19" x14ac:dyDescent="0.25">
      <c r="B1345" s="176"/>
      <c r="C1345" s="176"/>
      <c r="D1345" s="176"/>
      <c r="E1345" s="176"/>
      <c r="F1345" s="1"/>
      <c r="G1345" s="228"/>
      <c r="H1345" s="228"/>
      <c r="I1345" s="228"/>
      <c r="J1345" s="228"/>
      <c r="K1345" s="228"/>
      <c r="L1345" s="228"/>
      <c r="M1345" s="228"/>
      <c r="N1345" s="228"/>
      <c r="O1345" s="228"/>
      <c r="P1345" s="228"/>
      <c r="Q1345" s="160" t="str">
        <f t="shared" si="78"/>
        <v>2019</v>
      </c>
      <c r="R1345" s="160">
        <f t="shared" si="79"/>
        <v>0</v>
      </c>
      <c r="S1345" s="160">
        <f t="shared" si="80"/>
        <v>0</v>
      </c>
    </row>
    <row r="1346" spans="2:19" x14ac:dyDescent="0.25">
      <c r="B1346" s="176"/>
      <c r="C1346" s="176"/>
      <c r="D1346" s="176"/>
      <c r="E1346" s="176"/>
      <c r="F1346" s="1"/>
      <c r="G1346" s="228"/>
      <c r="H1346" s="228"/>
      <c r="I1346" s="228"/>
      <c r="J1346" s="228"/>
      <c r="K1346" s="228"/>
      <c r="L1346" s="228"/>
      <c r="M1346" s="228"/>
      <c r="N1346" s="228"/>
      <c r="O1346" s="228"/>
      <c r="P1346" s="228"/>
      <c r="Q1346" s="160" t="str">
        <f t="shared" si="78"/>
        <v>2019</v>
      </c>
      <c r="R1346" s="160">
        <f t="shared" si="79"/>
        <v>0</v>
      </c>
      <c r="S1346" s="160">
        <f t="shared" si="80"/>
        <v>0</v>
      </c>
    </row>
    <row r="1347" spans="2:19" x14ac:dyDescent="0.25">
      <c r="B1347" s="176"/>
      <c r="C1347" s="176"/>
      <c r="D1347" s="176"/>
      <c r="E1347" s="176"/>
      <c r="F1347" s="1"/>
      <c r="G1347" s="228"/>
      <c r="H1347" s="228"/>
      <c r="I1347" s="228"/>
      <c r="J1347" s="228"/>
      <c r="K1347" s="228"/>
      <c r="L1347" s="228"/>
      <c r="M1347" s="228"/>
      <c r="N1347" s="228"/>
      <c r="O1347" s="228"/>
      <c r="P1347" s="228"/>
      <c r="Q1347" s="160" t="str">
        <f t="shared" si="78"/>
        <v>2019</v>
      </c>
      <c r="R1347" s="160">
        <f t="shared" si="79"/>
        <v>0</v>
      </c>
      <c r="S1347" s="160">
        <f t="shared" si="80"/>
        <v>0</v>
      </c>
    </row>
    <row r="1348" spans="2:19" x14ac:dyDescent="0.25">
      <c r="B1348" s="176"/>
      <c r="C1348" s="176"/>
      <c r="D1348" s="176"/>
      <c r="E1348" s="176"/>
      <c r="F1348" s="1"/>
      <c r="G1348" s="228"/>
      <c r="H1348" s="228"/>
      <c r="I1348" s="228"/>
      <c r="J1348" s="228"/>
      <c r="K1348" s="228"/>
      <c r="L1348" s="228"/>
      <c r="M1348" s="228"/>
      <c r="N1348" s="228"/>
      <c r="O1348" s="228"/>
      <c r="P1348" s="228"/>
      <c r="Q1348" s="160" t="str">
        <f t="shared" si="78"/>
        <v>2019</v>
      </c>
      <c r="R1348" s="160">
        <f t="shared" si="79"/>
        <v>0</v>
      </c>
      <c r="S1348" s="160">
        <f t="shared" si="80"/>
        <v>0</v>
      </c>
    </row>
    <row r="1349" spans="2:19" x14ac:dyDescent="0.25">
      <c r="B1349" s="176"/>
      <c r="C1349" s="176"/>
      <c r="D1349" s="176"/>
      <c r="E1349" s="176"/>
      <c r="F1349" s="1"/>
      <c r="G1349" s="228"/>
      <c r="H1349" s="228"/>
      <c r="I1349" s="228"/>
      <c r="J1349" s="228"/>
      <c r="K1349" s="228"/>
      <c r="L1349" s="228"/>
      <c r="M1349" s="228"/>
      <c r="N1349" s="228"/>
      <c r="O1349" s="228"/>
      <c r="P1349" s="228"/>
      <c r="Q1349" s="160" t="str">
        <f t="shared" si="78"/>
        <v>2019</v>
      </c>
      <c r="R1349" s="160">
        <f t="shared" si="79"/>
        <v>0</v>
      </c>
      <c r="S1349" s="160">
        <f t="shared" si="80"/>
        <v>0</v>
      </c>
    </row>
    <row r="1350" spans="2:19" x14ac:dyDescent="0.25">
      <c r="B1350" s="176"/>
      <c r="C1350" s="176"/>
      <c r="D1350" s="176"/>
      <c r="E1350" s="176"/>
      <c r="F1350" s="1"/>
      <c r="G1350" s="228"/>
      <c r="H1350" s="228"/>
      <c r="I1350" s="228"/>
      <c r="J1350" s="228"/>
      <c r="K1350" s="228"/>
      <c r="L1350" s="228"/>
      <c r="M1350" s="228"/>
      <c r="N1350" s="228"/>
      <c r="O1350" s="228"/>
      <c r="P1350" s="228"/>
      <c r="Q1350" s="160" t="str">
        <f t="shared" si="78"/>
        <v>2019</v>
      </c>
      <c r="R1350" s="160">
        <f t="shared" si="79"/>
        <v>0</v>
      </c>
      <c r="S1350" s="160">
        <f t="shared" si="80"/>
        <v>0</v>
      </c>
    </row>
    <row r="1351" spans="2:19" x14ac:dyDescent="0.25">
      <c r="B1351" s="176"/>
      <c r="C1351" s="176"/>
      <c r="D1351" s="176"/>
      <c r="E1351" s="176"/>
      <c r="F1351" s="1"/>
      <c r="G1351" s="228"/>
      <c r="H1351" s="228"/>
      <c r="I1351" s="228"/>
      <c r="J1351" s="228"/>
      <c r="K1351" s="228"/>
      <c r="L1351" s="228"/>
      <c r="M1351" s="228"/>
      <c r="N1351" s="228"/>
      <c r="O1351" s="228"/>
      <c r="P1351" s="228"/>
      <c r="Q1351" s="160" t="str">
        <f t="shared" si="78"/>
        <v>2019</v>
      </c>
      <c r="R1351" s="160">
        <f t="shared" si="79"/>
        <v>0</v>
      </c>
      <c r="S1351" s="160">
        <f t="shared" si="80"/>
        <v>0</v>
      </c>
    </row>
    <row r="1352" spans="2:19" x14ac:dyDescent="0.25">
      <c r="B1352" s="176"/>
      <c r="C1352" s="176"/>
      <c r="D1352" s="176"/>
      <c r="E1352" s="176"/>
      <c r="F1352" s="1"/>
      <c r="G1352" s="228"/>
      <c r="H1352" s="228"/>
      <c r="I1352" s="228"/>
      <c r="J1352" s="228"/>
      <c r="K1352" s="228"/>
      <c r="L1352" s="228"/>
      <c r="M1352" s="228"/>
      <c r="N1352" s="228"/>
      <c r="O1352" s="228"/>
      <c r="P1352" s="228"/>
      <c r="Q1352" s="160" t="str">
        <f t="shared" ref="Q1352:Q1386" si="81">M1352&amp;"2019"</f>
        <v>2019</v>
      </c>
      <c r="R1352" s="160">
        <f t="shared" ref="R1352:R1386" si="82">N1352/100</f>
        <v>0</v>
      </c>
      <c r="S1352" s="160">
        <f t="shared" ref="S1352:S1386" si="83">O1352/100</f>
        <v>0</v>
      </c>
    </row>
    <row r="1353" spans="2:19" x14ac:dyDescent="0.25">
      <c r="B1353" s="176"/>
      <c r="C1353" s="176"/>
      <c r="D1353" s="176"/>
      <c r="E1353" s="176"/>
      <c r="F1353" s="1"/>
      <c r="G1353" s="228"/>
      <c r="H1353" s="228"/>
      <c r="I1353" s="228"/>
      <c r="J1353" s="228"/>
      <c r="K1353" s="228"/>
      <c r="L1353" s="228"/>
      <c r="M1353" s="228"/>
      <c r="N1353" s="228"/>
      <c r="O1353" s="228"/>
      <c r="P1353" s="228"/>
      <c r="Q1353" s="160" t="str">
        <f t="shared" si="81"/>
        <v>2019</v>
      </c>
      <c r="R1353" s="160">
        <f t="shared" si="82"/>
        <v>0</v>
      </c>
      <c r="S1353" s="160">
        <f t="shared" si="83"/>
        <v>0</v>
      </c>
    </row>
    <row r="1354" spans="2:19" x14ac:dyDescent="0.25">
      <c r="B1354" s="176"/>
      <c r="C1354" s="176"/>
      <c r="D1354" s="176"/>
      <c r="E1354" s="176"/>
      <c r="F1354" s="1"/>
      <c r="G1354" s="228"/>
      <c r="H1354" s="228"/>
      <c r="I1354" s="228"/>
      <c r="J1354" s="228"/>
      <c r="K1354" s="228"/>
      <c r="L1354" s="228"/>
      <c r="M1354" s="228"/>
      <c r="N1354" s="228"/>
      <c r="O1354" s="228"/>
      <c r="P1354" s="228"/>
      <c r="Q1354" s="160" t="str">
        <f t="shared" si="81"/>
        <v>2019</v>
      </c>
      <c r="R1354" s="160">
        <f t="shared" si="82"/>
        <v>0</v>
      </c>
      <c r="S1354" s="160">
        <f t="shared" si="83"/>
        <v>0</v>
      </c>
    </row>
    <row r="1355" spans="2:19" x14ac:dyDescent="0.25">
      <c r="B1355" s="176"/>
      <c r="C1355" s="176"/>
      <c r="D1355" s="176"/>
      <c r="E1355" s="176"/>
      <c r="F1355" s="1"/>
      <c r="G1355" s="228"/>
      <c r="H1355" s="228"/>
      <c r="I1355" s="228"/>
      <c r="J1355" s="228"/>
      <c r="K1355" s="228"/>
      <c r="L1355" s="228"/>
      <c r="M1355" s="228"/>
      <c r="N1355" s="228"/>
      <c r="O1355" s="228"/>
      <c r="P1355" s="228"/>
      <c r="Q1355" s="160" t="str">
        <f t="shared" si="81"/>
        <v>2019</v>
      </c>
      <c r="R1355" s="160">
        <f t="shared" si="82"/>
        <v>0</v>
      </c>
      <c r="S1355" s="160">
        <f t="shared" si="83"/>
        <v>0</v>
      </c>
    </row>
    <row r="1356" spans="2:19" x14ac:dyDescent="0.25">
      <c r="B1356" s="176"/>
      <c r="C1356" s="176"/>
      <c r="D1356" s="176"/>
      <c r="E1356" s="176"/>
      <c r="F1356" s="1"/>
      <c r="G1356" s="228"/>
      <c r="H1356" s="228"/>
      <c r="I1356" s="228"/>
      <c r="J1356" s="228"/>
      <c r="K1356" s="228"/>
      <c r="L1356" s="228"/>
      <c r="M1356" s="228"/>
      <c r="N1356" s="228"/>
      <c r="O1356" s="228"/>
      <c r="P1356" s="228"/>
      <c r="Q1356" s="160" t="str">
        <f t="shared" si="81"/>
        <v>2019</v>
      </c>
      <c r="R1356" s="160">
        <f t="shared" si="82"/>
        <v>0</v>
      </c>
      <c r="S1356" s="160">
        <f t="shared" si="83"/>
        <v>0</v>
      </c>
    </row>
    <row r="1357" spans="2:19" x14ac:dyDescent="0.25">
      <c r="B1357" s="176"/>
      <c r="C1357" s="176"/>
      <c r="D1357" s="176"/>
      <c r="E1357" s="176"/>
      <c r="F1357" s="1"/>
      <c r="G1357" s="228"/>
      <c r="H1357" s="228"/>
      <c r="I1357" s="228"/>
      <c r="J1357" s="228"/>
      <c r="K1357" s="228"/>
      <c r="L1357" s="228"/>
      <c r="M1357" s="228"/>
      <c r="N1357" s="228"/>
      <c r="O1357" s="228"/>
      <c r="P1357" s="228"/>
      <c r="Q1357" s="160" t="str">
        <f t="shared" si="81"/>
        <v>2019</v>
      </c>
      <c r="R1357" s="160">
        <f t="shared" si="82"/>
        <v>0</v>
      </c>
      <c r="S1357" s="160">
        <f t="shared" si="83"/>
        <v>0</v>
      </c>
    </row>
    <row r="1358" spans="2:19" x14ac:dyDescent="0.25">
      <c r="B1358" s="176"/>
      <c r="C1358" s="176"/>
      <c r="D1358" s="176"/>
      <c r="E1358" s="176"/>
      <c r="F1358" s="1"/>
      <c r="G1358" s="228"/>
      <c r="H1358" s="228"/>
      <c r="I1358" s="228"/>
      <c r="J1358" s="228"/>
      <c r="K1358" s="228"/>
      <c r="L1358" s="228"/>
      <c r="M1358" s="228"/>
      <c r="N1358" s="228"/>
      <c r="O1358" s="228"/>
      <c r="P1358" s="228"/>
      <c r="Q1358" s="160" t="str">
        <f t="shared" si="81"/>
        <v>2019</v>
      </c>
      <c r="R1358" s="160">
        <f t="shared" si="82"/>
        <v>0</v>
      </c>
      <c r="S1358" s="160">
        <f t="shared" si="83"/>
        <v>0</v>
      </c>
    </row>
    <row r="1359" spans="2:19" x14ac:dyDescent="0.25">
      <c r="B1359" s="176"/>
      <c r="C1359" s="176"/>
      <c r="D1359" s="176"/>
      <c r="E1359" s="176"/>
      <c r="F1359" s="1"/>
      <c r="G1359" s="228"/>
      <c r="H1359" s="228"/>
      <c r="I1359" s="228"/>
      <c r="J1359" s="228"/>
      <c r="K1359" s="228"/>
      <c r="L1359" s="228"/>
      <c r="M1359" s="228"/>
      <c r="N1359" s="228"/>
      <c r="O1359" s="228"/>
      <c r="P1359" s="228"/>
      <c r="Q1359" s="160" t="str">
        <f t="shared" si="81"/>
        <v>2019</v>
      </c>
      <c r="R1359" s="160">
        <f t="shared" si="82"/>
        <v>0</v>
      </c>
      <c r="S1359" s="160">
        <f t="shared" si="83"/>
        <v>0</v>
      </c>
    </row>
    <row r="1360" spans="2:19" x14ac:dyDescent="0.25">
      <c r="B1360" s="176"/>
      <c r="C1360" s="176"/>
      <c r="D1360" s="176"/>
      <c r="E1360" s="176"/>
      <c r="F1360" s="1"/>
      <c r="G1360" s="228"/>
      <c r="H1360" s="228"/>
      <c r="I1360" s="228"/>
      <c r="J1360" s="228"/>
      <c r="K1360" s="228"/>
      <c r="L1360" s="228"/>
      <c r="M1360" s="228"/>
      <c r="N1360" s="228"/>
      <c r="O1360" s="228"/>
      <c r="P1360" s="228"/>
      <c r="Q1360" s="160" t="str">
        <f t="shared" si="81"/>
        <v>2019</v>
      </c>
      <c r="R1360" s="160">
        <f t="shared" si="82"/>
        <v>0</v>
      </c>
      <c r="S1360" s="160">
        <f t="shared" si="83"/>
        <v>0</v>
      </c>
    </row>
    <row r="1361" spans="2:19" x14ac:dyDescent="0.25">
      <c r="B1361" s="176"/>
      <c r="C1361" s="176"/>
      <c r="D1361" s="176"/>
      <c r="E1361" s="176"/>
      <c r="F1361" s="1"/>
      <c r="G1361" s="228"/>
      <c r="H1361" s="228"/>
      <c r="I1361" s="228"/>
      <c r="J1361" s="228"/>
      <c r="K1361" s="228"/>
      <c r="L1361" s="228"/>
      <c r="M1361" s="228"/>
      <c r="N1361" s="228"/>
      <c r="O1361" s="228"/>
      <c r="P1361" s="228"/>
      <c r="Q1361" s="160" t="str">
        <f t="shared" si="81"/>
        <v>2019</v>
      </c>
      <c r="R1361" s="160">
        <f t="shared" si="82"/>
        <v>0</v>
      </c>
      <c r="S1361" s="160">
        <f t="shared" si="83"/>
        <v>0</v>
      </c>
    </row>
    <row r="1362" spans="2:19" x14ac:dyDescent="0.25">
      <c r="B1362" s="176"/>
      <c r="C1362" s="176"/>
      <c r="D1362" s="176"/>
      <c r="E1362" s="176"/>
      <c r="F1362" s="1"/>
      <c r="G1362" s="228"/>
      <c r="H1362" s="228"/>
      <c r="I1362" s="228"/>
      <c r="J1362" s="228"/>
      <c r="K1362" s="228"/>
      <c r="L1362" s="228"/>
      <c r="M1362" s="228"/>
      <c r="N1362" s="228"/>
      <c r="O1362" s="228"/>
      <c r="P1362" s="228"/>
      <c r="Q1362" s="160" t="str">
        <f t="shared" si="81"/>
        <v>2019</v>
      </c>
      <c r="R1362" s="160">
        <f t="shared" si="82"/>
        <v>0</v>
      </c>
      <c r="S1362" s="160">
        <f t="shared" si="83"/>
        <v>0</v>
      </c>
    </row>
    <row r="1363" spans="2:19" x14ac:dyDescent="0.25">
      <c r="B1363" s="176"/>
      <c r="C1363" s="176"/>
      <c r="D1363" s="176"/>
      <c r="E1363" s="176"/>
      <c r="F1363" s="1"/>
      <c r="G1363" s="228"/>
      <c r="H1363" s="228"/>
      <c r="I1363" s="228"/>
      <c r="J1363" s="228"/>
      <c r="K1363" s="228"/>
      <c r="L1363" s="228"/>
      <c r="M1363" s="228"/>
      <c r="N1363" s="228"/>
      <c r="O1363" s="228"/>
      <c r="P1363" s="228"/>
      <c r="Q1363" s="160" t="str">
        <f t="shared" si="81"/>
        <v>2019</v>
      </c>
      <c r="R1363" s="160">
        <f t="shared" si="82"/>
        <v>0</v>
      </c>
      <c r="S1363" s="160">
        <f t="shared" si="83"/>
        <v>0</v>
      </c>
    </row>
    <row r="1364" spans="2:19" x14ac:dyDescent="0.25">
      <c r="B1364" s="176"/>
      <c r="C1364" s="176"/>
      <c r="D1364" s="176"/>
      <c r="E1364" s="176"/>
      <c r="F1364" s="1"/>
      <c r="G1364" s="228"/>
      <c r="H1364" s="228"/>
      <c r="I1364" s="228"/>
      <c r="J1364" s="228"/>
      <c r="K1364" s="228"/>
      <c r="L1364" s="228"/>
      <c r="M1364" s="228"/>
      <c r="N1364" s="228"/>
      <c r="O1364" s="228"/>
      <c r="P1364" s="228"/>
      <c r="Q1364" s="160" t="str">
        <f t="shared" si="81"/>
        <v>2019</v>
      </c>
      <c r="R1364" s="160">
        <f t="shared" si="82"/>
        <v>0</v>
      </c>
      <c r="S1364" s="160">
        <f t="shared" si="83"/>
        <v>0</v>
      </c>
    </row>
    <row r="1365" spans="2:19" x14ac:dyDescent="0.25">
      <c r="B1365" s="176"/>
      <c r="C1365" s="176"/>
      <c r="D1365" s="176"/>
      <c r="E1365" s="176"/>
      <c r="F1365" s="1"/>
      <c r="G1365" s="228"/>
      <c r="H1365" s="228"/>
      <c r="I1365" s="228"/>
      <c r="J1365" s="228"/>
      <c r="K1365" s="228"/>
      <c r="L1365" s="228"/>
      <c r="M1365" s="228"/>
      <c r="N1365" s="228"/>
      <c r="O1365" s="228"/>
      <c r="P1365" s="228"/>
      <c r="Q1365" s="160" t="str">
        <f t="shared" si="81"/>
        <v>2019</v>
      </c>
      <c r="R1365" s="160">
        <f t="shared" si="82"/>
        <v>0</v>
      </c>
      <c r="S1365" s="160">
        <f t="shared" si="83"/>
        <v>0</v>
      </c>
    </row>
    <row r="1366" spans="2:19" x14ac:dyDescent="0.25">
      <c r="B1366" s="176"/>
      <c r="C1366" s="176"/>
      <c r="D1366" s="176"/>
      <c r="E1366" s="176"/>
      <c r="F1366" s="1"/>
      <c r="G1366" s="228"/>
      <c r="H1366" s="228"/>
      <c r="I1366" s="228"/>
      <c r="J1366" s="228"/>
      <c r="K1366" s="228"/>
      <c r="L1366" s="228"/>
      <c r="M1366" s="228"/>
      <c r="N1366" s="228"/>
      <c r="O1366" s="228"/>
      <c r="P1366" s="228"/>
      <c r="Q1366" s="160" t="str">
        <f t="shared" si="81"/>
        <v>2019</v>
      </c>
      <c r="R1366" s="160">
        <f t="shared" si="82"/>
        <v>0</v>
      </c>
      <c r="S1366" s="160">
        <f t="shared" si="83"/>
        <v>0</v>
      </c>
    </row>
    <row r="1367" spans="2:19" x14ac:dyDescent="0.25">
      <c r="B1367" s="176"/>
      <c r="C1367" s="176"/>
      <c r="D1367" s="176"/>
      <c r="E1367" s="176"/>
      <c r="F1367" s="1"/>
      <c r="G1367" s="228"/>
      <c r="H1367" s="228"/>
      <c r="I1367" s="228"/>
      <c r="J1367" s="228"/>
      <c r="K1367" s="228"/>
      <c r="L1367" s="228"/>
      <c r="M1367" s="228"/>
      <c r="N1367" s="228"/>
      <c r="O1367" s="228"/>
      <c r="P1367" s="228"/>
      <c r="Q1367" s="160" t="str">
        <f t="shared" si="81"/>
        <v>2019</v>
      </c>
      <c r="R1367" s="160">
        <f t="shared" si="82"/>
        <v>0</v>
      </c>
      <c r="S1367" s="160">
        <f t="shared" si="83"/>
        <v>0</v>
      </c>
    </row>
    <row r="1368" spans="2:19" x14ac:dyDescent="0.25">
      <c r="B1368" s="176"/>
      <c r="C1368" s="176"/>
      <c r="D1368" s="176"/>
      <c r="E1368" s="176"/>
      <c r="F1368" s="1"/>
      <c r="G1368" s="228"/>
      <c r="H1368" s="228"/>
      <c r="I1368" s="228"/>
      <c r="J1368" s="228"/>
      <c r="K1368" s="228"/>
      <c r="L1368" s="228"/>
      <c r="M1368" s="228"/>
      <c r="N1368" s="228"/>
      <c r="O1368" s="228"/>
      <c r="P1368" s="228"/>
      <c r="Q1368" s="160" t="str">
        <f t="shared" si="81"/>
        <v>2019</v>
      </c>
      <c r="R1368" s="160">
        <f t="shared" si="82"/>
        <v>0</v>
      </c>
      <c r="S1368" s="160">
        <f t="shared" si="83"/>
        <v>0</v>
      </c>
    </row>
    <row r="1369" spans="2:19" x14ac:dyDescent="0.25">
      <c r="B1369" s="176"/>
      <c r="C1369" s="176"/>
      <c r="D1369" s="176"/>
      <c r="E1369" s="176"/>
      <c r="F1369" s="1"/>
      <c r="G1369" s="228"/>
      <c r="H1369" s="228"/>
      <c r="I1369" s="228"/>
      <c r="J1369" s="228"/>
      <c r="K1369" s="228"/>
      <c r="L1369" s="228"/>
      <c r="M1369" s="228"/>
      <c r="N1369" s="228"/>
      <c r="O1369" s="228"/>
      <c r="P1369" s="228"/>
      <c r="Q1369" s="160" t="str">
        <f t="shared" si="81"/>
        <v>2019</v>
      </c>
      <c r="R1369" s="160">
        <f t="shared" si="82"/>
        <v>0</v>
      </c>
      <c r="S1369" s="160">
        <f t="shared" si="83"/>
        <v>0</v>
      </c>
    </row>
    <row r="1370" spans="2:19" x14ac:dyDescent="0.25">
      <c r="B1370" s="176"/>
      <c r="C1370" s="176"/>
      <c r="D1370" s="176"/>
      <c r="E1370" s="176"/>
      <c r="F1370" s="1"/>
      <c r="G1370" s="228"/>
      <c r="H1370" s="228"/>
      <c r="I1370" s="228"/>
      <c r="J1370" s="228"/>
      <c r="K1370" s="228"/>
      <c r="L1370" s="228"/>
      <c r="M1370" s="228"/>
      <c r="N1370" s="228"/>
      <c r="O1370" s="228"/>
      <c r="P1370" s="228"/>
      <c r="Q1370" s="160" t="str">
        <f t="shared" si="81"/>
        <v>2019</v>
      </c>
      <c r="R1370" s="160">
        <f t="shared" si="82"/>
        <v>0</v>
      </c>
      <c r="S1370" s="160">
        <f t="shared" si="83"/>
        <v>0</v>
      </c>
    </row>
    <row r="1371" spans="2:19" x14ac:dyDescent="0.25">
      <c r="B1371" s="176"/>
      <c r="C1371" s="176"/>
      <c r="D1371" s="176"/>
      <c r="E1371" s="176"/>
      <c r="F1371" s="1"/>
      <c r="G1371" s="228"/>
      <c r="H1371" s="228"/>
      <c r="I1371" s="228"/>
      <c r="J1371" s="228"/>
      <c r="K1371" s="228"/>
      <c r="L1371" s="228"/>
      <c r="M1371" s="228"/>
      <c r="N1371" s="228"/>
      <c r="O1371" s="228"/>
      <c r="P1371" s="228"/>
      <c r="Q1371" s="160" t="str">
        <f t="shared" si="81"/>
        <v>2019</v>
      </c>
      <c r="R1371" s="160">
        <f t="shared" si="82"/>
        <v>0</v>
      </c>
      <c r="S1371" s="160">
        <f t="shared" si="83"/>
        <v>0</v>
      </c>
    </row>
    <row r="1372" spans="2:19" x14ac:dyDescent="0.25">
      <c r="B1372" s="176"/>
      <c r="C1372" s="176"/>
      <c r="D1372" s="176"/>
      <c r="E1372" s="176"/>
      <c r="F1372" s="1"/>
      <c r="G1372" s="228"/>
      <c r="H1372" s="228"/>
      <c r="I1372" s="228"/>
      <c r="J1372" s="228"/>
      <c r="K1372" s="228"/>
      <c r="L1372" s="228"/>
      <c r="M1372" s="228"/>
      <c r="N1372" s="228"/>
      <c r="O1372" s="228"/>
      <c r="P1372" s="228"/>
      <c r="Q1372" s="160" t="str">
        <f t="shared" si="81"/>
        <v>2019</v>
      </c>
      <c r="R1372" s="160">
        <f t="shared" si="82"/>
        <v>0</v>
      </c>
      <c r="S1372" s="160">
        <f t="shared" si="83"/>
        <v>0</v>
      </c>
    </row>
    <row r="1373" spans="2:19" x14ac:dyDescent="0.25">
      <c r="B1373" s="176"/>
      <c r="C1373" s="176"/>
      <c r="D1373" s="176"/>
      <c r="E1373" s="176"/>
      <c r="F1373" s="1"/>
      <c r="G1373" s="228"/>
      <c r="H1373" s="228"/>
      <c r="I1373" s="228"/>
      <c r="J1373" s="228"/>
      <c r="K1373" s="228"/>
      <c r="L1373" s="228"/>
      <c r="M1373" s="228"/>
      <c r="N1373" s="228"/>
      <c r="O1373" s="228"/>
      <c r="P1373" s="228"/>
      <c r="Q1373" s="160" t="str">
        <f t="shared" si="81"/>
        <v>2019</v>
      </c>
      <c r="R1373" s="160">
        <f t="shared" si="82"/>
        <v>0</v>
      </c>
      <c r="S1373" s="160">
        <f t="shared" si="83"/>
        <v>0</v>
      </c>
    </row>
    <row r="1374" spans="2:19" x14ac:dyDescent="0.25">
      <c r="B1374" s="176"/>
      <c r="C1374" s="176"/>
      <c r="D1374" s="176"/>
      <c r="E1374" s="176"/>
      <c r="F1374" s="1"/>
      <c r="G1374" s="228"/>
      <c r="H1374" s="228"/>
      <c r="I1374" s="228"/>
      <c r="J1374" s="228"/>
      <c r="K1374" s="228"/>
      <c r="L1374" s="228"/>
      <c r="M1374" s="228"/>
      <c r="N1374" s="228"/>
      <c r="O1374" s="228"/>
      <c r="P1374" s="228"/>
      <c r="Q1374" s="160" t="str">
        <f t="shared" si="81"/>
        <v>2019</v>
      </c>
      <c r="R1374" s="160">
        <f t="shared" si="82"/>
        <v>0</v>
      </c>
      <c r="S1374" s="160">
        <f t="shared" si="83"/>
        <v>0</v>
      </c>
    </row>
    <row r="1375" spans="2:19" x14ac:dyDescent="0.25">
      <c r="B1375" s="176"/>
      <c r="C1375" s="176"/>
      <c r="D1375" s="176"/>
      <c r="E1375" s="176"/>
      <c r="F1375" s="1"/>
      <c r="G1375" s="228"/>
      <c r="H1375" s="228"/>
      <c r="I1375" s="228"/>
      <c r="J1375" s="228"/>
      <c r="K1375" s="228"/>
      <c r="L1375" s="228"/>
      <c r="M1375" s="228"/>
      <c r="N1375" s="228"/>
      <c r="O1375" s="228"/>
      <c r="P1375" s="228"/>
      <c r="Q1375" s="160" t="str">
        <f t="shared" si="81"/>
        <v>2019</v>
      </c>
      <c r="R1375" s="160">
        <f t="shared" si="82"/>
        <v>0</v>
      </c>
      <c r="S1375" s="160">
        <f t="shared" si="83"/>
        <v>0</v>
      </c>
    </row>
    <row r="1376" spans="2:19" x14ac:dyDescent="0.25">
      <c r="B1376" s="176"/>
      <c r="C1376" s="176"/>
      <c r="D1376" s="176"/>
      <c r="E1376" s="176"/>
      <c r="F1376" s="1"/>
      <c r="G1376" s="228"/>
      <c r="H1376" s="228"/>
      <c r="I1376" s="228"/>
      <c r="J1376" s="228"/>
      <c r="K1376" s="228"/>
      <c r="L1376" s="228"/>
      <c r="M1376" s="228"/>
      <c r="N1376" s="228"/>
      <c r="O1376" s="228"/>
      <c r="P1376" s="228"/>
      <c r="Q1376" s="160" t="str">
        <f t="shared" si="81"/>
        <v>2019</v>
      </c>
      <c r="R1376" s="160">
        <f t="shared" si="82"/>
        <v>0</v>
      </c>
      <c r="S1376" s="160">
        <f t="shared" si="83"/>
        <v>0</v>
      </c>
    </row>
    <row r="1377" spans="2:19" x14ac:dyDescent="0.25">
      <c r="B1377" s="176"/>
      <c r="C1377" s="176"/>
      <c r="D1377" s="176"/>
      <c r="E1377" s="176"/>
      <c r="F1377" s="1"/>
      <c r="G1377" s="228"/>
      <c r="H1377" s="228"/>
      <c r="I1377" s="228"/>
      <c r="J1377" s="228"/>
      <c r="K1377" s="228"/>
      <c r="L1377" s="228"/>
      <c r="M1377" s="228"/>
      <c r="N1377" s="228"/>
      <c r="O1377" s="228"/>
      <c r="P1377" s="228"/>
      <c r="Q1377" s="160" t="str">
        <f t="shared" si="81"/>
        <v>2019</v>
      </c>
      <c r="R1377" s="160">
        <f t="shared" si="82"/>
        <v>0</v>
      </c>
      <c r="S1377" s="160">
        <f t="shared" si="83"/>
        <v>0</v>
      </c>
    </row>
    <row r="1378" spans="2:19" x14ac:dyDescent="0.25">
      <c r="B1378" s="176"/>
      <c r="C1378" s="176"/>
      <c r="D1378" s="176"/>
      <c r="E1378" s="176"/>
      <c r="F1378" s="1"/>
      <c r="G1378" s="228"/>
      <c r="H1378" s="228"/>
      <c r="I1378" s="228"/>
      <c r="J1378" s="228"/>
      <c r="K1378" s="228"/>
      <c r="L1378" s="228"/>
      <c r="M1378" s="228"/>
      <c r="N1378" s="228"/>
      <c r="O1378" s="228"/>
      <c r="P1378" s="228"/>
      <c r="Q1378" s="160" t="str">
        <f t="shared" si="81"/>
        <v>2019</v>
      </c>
      <c r="R1378" s="160">
        <f t="shared" si="82"/>
        <v>0</v>
      </c>
      <c r="S1378" s="160">
        <f t="shared" si="83"/>
        <v>0</v>
      </c>
    </row>
    <row r="1379" spans="2:19" x14ac:dyDescent="0.25">
      <c r="B1379" s="176"/>
      <c r="C1379" s="176"/>
      <c r="D1379" s="176"/>
      <c r="E1379" s="176"/>
      <c r="F1379" s="1"/>
      <c r="G1379" s="228"/>
      <c r="H1379" s="228"/>
      <c r="I1379" s="228"/>
      <c r="J1379" s="228"/>
      <c r="K1379" s="228"/>
      <c r="L1379" s="228"/>
      <c r="M1379" s="228"/>
      <c r="N1379" s="228"/>
      <c r="O1379" s="228"/>
      <c r="P1379" s="228"/>
      <c r="Q1379" s="160" t="str">
        <f t="shared" si="81"/>
        <v>2019</v>
      </c>
      <c r="R1379" s="160">
        <f t="shared" si="82"/>
        <v>0</v>
      </c>
      <c r="S1379" s="160">
        <f t="shared" si="83"/>
        <v>0</v>
      </c>
    </row>
    <row r="1380" spans="2:19" x14ac:dyDescent="0.25">
      <c r="B1380" s="176"/>
      <c r="C1380" s="176"/>
      <c r="D1380" s="176"/>
      <c r="E1380" s="176"/>
      <c r="F1380" s="1"/>
      <c r="G1380" s="228"/>
      <c r="H1380" s="228"/>
      <c r="I1380" s="228"/>
      <c r="J1380" s="228"/>
      <c r="K1380" s="228"/>
      <c r="L1380" s="228"/>
      <c r="M1380" s="228"/>
      <c r="N1380" s="228"/>
      <c r="O1380" s="228"/>
      <c r="P1380" s="228"/>
      <c r="Q1380" s="160" t="str">
        <f t="shared" si="81"/>
        <v>2019</v>
      </c>
      <c r="R1380" s="160">
        <f t="shared" si="82"/>
        <v>0</v>
      </c>
      <c r="S1380" s="160">
        <f t="shared" si="83"/>
        <v>0</v>
      </c>
    </row>
    <row r="1381" spans="2:19" x14ac:dyDescent="0.25">
      <c r="B1381" s="176"/>
      <c r="C1381" s="176"/>
      <c r="D1381" s="176"/>
      <c r="E1381" s="176"/>
      <c r="F1381" s="1"/>
      <c r="G1381" s="228"/>
      <c r="H1381" s="228"/>
      <c r="I1381" s="228"/>
      <c r="J1381" s="228"/>
      <c r="K1381" s="228"/>
      <c r="L1381" s="228"/>
      <c r="M1381" s="228"/>
      <c r="N1381" s="228"/>
      <c r="O1381" s="228"/>
      <c r="P1381" s="228"/>
      <c r="Q1381" s="160" t="str">
        <f t="shared" si="81"/>
        <v>2019</v>
      </c>
      <c r="R1381" s="160">
        <f t="shared" si="82"/>
        <v>0</v>
      </c>
      <c r="S1381" s="160">
        <f t="shared" si="83"/>
        <v>0</v>
      </c>
    </row>
    <row r="1382" spans="2:19" x14ac:dyDescent="0.25">
      <c r="B1382" s="176"/>
      <c r="C1382" s="176"/>
      <c r="D1382" s="176"/>
      <c r="E1382" s="176"/>
      <c r="F1382" s="1"/>
      <c r="G1382" s="228"/>
      <c r="H1382" s="228"/>
      <c r="I1382" s="228"/>
      <c r="J1382" s="228"/>
      <c r="K1382" s="228"/>
      <c r="L1382" s="228"/>
      <c r="M1382" s="228"/>
      <c r="N1382" s="228"/>
      <c r="O1382" s="228"/>
      <c r="P1382" s="228"/>
      <c r="Q1382" s="160" t="str">
        <f t="shared" si="81"/>
        <v>2019</v>
      </c>
      <c r="R1382" s="160">
        <f t="shared" si="82"/>
        <v>0</v>
      </c>
      <c r="S1382" s="160">
        <f t="shared" si="83"/>
        <v>0</v>
      </c>
    </row>
    <row r="1383" spans="2:19" x14ac:dyDescent="0.25">
      <c r="B1383" s="176"/>
      <c r="C1383" s="176"/>
      <c r="D1383" s="176"/>
      <c r="E1383" s="176"/>
      <c r="F1383" s="1"/>
      <c r="G1383" s="228"/>
      <c r="H1383" s="228"/>
      <c r="I1383" s="228"/>
      <c r="J1383" s="228"/>
      <c r="K1383" s="228"/>
      <c r="L1383" s="228"/>
      <c r="M1383" s="228"/>
      <c r="N1383" s="228"/>
      <c r="O1383" s="228"/>
      <c r="P1383" s="228"/>
      <c r="Q1383" s="160" t="str">
        <f t="shared" si="81"/>
        <v>2019</v>
      </c>
      <c r="R1383" s="160">
        <f t="shared" si="82"/>
        <v>0</v>
      </c>
      <c r="S1383" s="160">
        <f t="shared" si="83"/>
        <v>0</v>
      </c>
    </row>
    <row r="1384" spans="2:19" x14ac:dyDescent="0.25">
      <c r="B1384" s="176"/>
      <c r="C1384" s="176"/>
      <c r="D1384" s="176"/>
      <c r="E1384" s="176"/>
      <c r="F1384" s="1"/>
      <c r="G1384" s="228"/>
      <c r="H1384" s="228"/>
      <c r="I1384" s="228"/>
      <c r="J1384" s="228"/>
      <c r="K1384" s="228"/>
      <c r="L1384" s="228"/>
      <c r="M1384" s="228"/>
      <c r="N1384" s="228"/>
      <c r="O1384" s="228"/>
      <c r="P1384" s="228"/>
      <c r="Q1384" s="160" t="str">
        <f t="shared" si="81"/>
        <v>2019</v>
      </c>
      <c r="R1384" s="160">
        <f t="shared" si="82"/>
        <v>0</v>
      </c>
      <c r="S1384" s="160">
        <f t="shared" si="83"/>
        <v>0</v>
      </c>
    </row>
    <row r="1385" spans="2:19" x14ac:dyDescent="0.25">
      <c r="B1385" s="176"/>
      <c r="C1385" s="176"/>
      <c r="D1385" s="176"/>
      <c r="E1385" s="176"/>
      <c r="F1385" s="1"/>
      <c r="G1385" s="228"/>
      <c r="H1385" s="228"/>
      <c r="I1385" s="228"/>
      <c r="J1385" s="228"/>
      <c r="K1385" s="228"/>
      <c r="L1385" s="228"/>
      <c r="M1385" s="228"/>
      <c r="N1385" s="228"/>
      <c r="O1385" s="228"/>
      <c r="P1385" s="228"/>
      <c r="Q1385" s="160" t="str">
        <f t="shared" si="81"/>
        <v>2019</v>
      </c>
      <c r="R1385" s="160">
        <f t="shared" si="82"/>
        <v>0</v>
      </c>
      <c r="S1385" s="160">
        <f t="shared" si="83"/>
        <v>0</v>
      </c>
    </row>
    <row r="1386" spans="2:19" x14ac:dyDescent="0.25">
      <c r="B1386" s="176"/>
      <c r="C1386" s="176"/>
      <c r="D1386" s="176"/>
      <c r="E1386" s="176"/>
      <c r="F1386" s="1"/>
      <c r="G1386" s="228"/>
      <c r="H1386" s="228"/>
      <c r="I1386" s="228"/>
      <c r="J1386" s="228"/>
      <c r="K1386" s="228"/>
      <c r="L1386" s="228"/>
      <c r="M1386" s="228"/>
      <c r="N1386" s="228"/>
      <c r="O1386" s="228"/>
      <c r="P1386" s="228"/>
      <c r="Q1386" s="160" t="str">
        <f t="shared" si="81"/>
        <v>2019</v>
      </c>
      <c r="R1386" s="160">
        <f t="shared" si="82"/>
        <v>0</v>
      </c>
      <c r="S1386" s="160">
        <f t="shared" si="83"/>
        <v>0</v>
      </c>
    </row>
    <row r="1387" spans="2:19" x14ac:dyDescent="0.25">
      <c r="B1387" s="176"/>
      <c r="C1387" s="176"/>
      <c r="D1387" s="176"/>
      <c r="E1387" s="176"/>
      <c r="F1387" s="1"/>
      <c r="G1387" s="228"/>
      <c r="H1387" s="228"/>
      <c r="I1387" s="228"/>
      <c r="J1387" s="228"/>
      <c r="K1387" s="228"/>
      <c r="L1387" s="228"/>
      <c r="M1387" s="228"/>
      <c r="N1387" s="228"/>
      <c r="O1387" s="228"/>
      <c r="P1387" s="228"/>
      <c r="Q1387" s="228"/>
      <c r="R1387" s="228"/>
      <c r="S1387" s="228"/>
    </row>
    <row r="1388" spans="2:19" x14ac:dyDescent="0.25">
      <c r="B1388" s="176"/>
      <c r="C1388" s="176"/>
      <c r="D1388" s="176"/>
      <c r="E1388" s="176"/>
      <c r="F1388" s="1"/>
      <c r="G1388" s="228"/>
      <c r="H1388" s="228"/>
      <c r="I1388" s="228"/>
      <c r="J1388" s="228"/>
      <c r="K1388" s="228"/>
      <c r="L1388" s="228"/>
      <c r="M1388" s="228"/>
      <c r="N1388" s="228"/>
      <c r="O1388" s="228"/>
      <c r="P1388" s="228"/>
      <c r="Q1388" s="228"/>
      <c r="R1388" s="228"/>
      <c r="S1388" s="228"/>
    </row>
    <row r="1389" spans="2:19" x14ac:dyDescent="0.25">
      <c r="B1389" s="176"/>
      <c r="C1389" s="176"/>
      <c r="D1389" s="176"/>
      <c r="E1389" s="176"/>
      <c r="F1389" s="1"/>
      <c r="G1389" s="228"/>
      <c r="H1389" s="228"/>
      <c r="I1389" s="228"/>
      <c r="J1389" s="228"/>
      <c r="K1389" s="228"/>
      <c r="L1389" s="228"/>
      <c r="M1389" s="228"/>
      <c r="N1389" s="228"/>
      <c r="O1389" s="228"/>
      <c r="P1389" s="228"/>
      <c r="Q1389" s="228"/>
      <c r="R1389" s="228"/>
      <c r="S1389" s="228"/>
    </row>
    <row r="1390" spans="2:19" x14ac:dyDescent="0.25">
      <c r="B1390" s="176"/>
      <c r="C1390" s="176"/>
      <c r="D1390" s="176"/>
      <c r="E1390" s="176"/>
      <c r="F1390" s="1"/>
      <c r="G1390" s="228"/>
      <c r="H1390" s="228"/>
      <c r="I1390" s="228"/>
      <c r="J1390" s="228"/>
      <c r="K1390" s="228"/>
      <c r="L1390" s="228"/>
      <c r="M1390" s="228"/>
      <c r="N1390" s="228"/>
      <c r="O1390" s="228"/>
      <c r="P1390" s="228"/>
      <c r="Q1390" s="228"/>
      <c r="R1390" s="228"/>
      <c r="S1390" s="228"/>
    </row>
    <row r="1391" spans="2:19" x14ac:dyDescent="0.25">
      <c r="B1391" s="176"/>
      <c r="C1391" s="176"/>
      <c r="D1391" s="176"/>
      <c r="E1391" s="176"/>
      <c r="F1391" s="1"/>
      <c r="G1391" s="228"/>
      <c r="H1391" s="228"/>
      <c r="I1391" s="228"/>
      <c r="J1391" s="228"/>
      <c r="K1391" s="228"/>
      <c r="L1391" s="228"/>
      <c r="M1391" s="228"/>
      <c r="N1391" s="228"/>
      <c r="O1391" s="228"/>
      <c r="P1391" s="228"/>
      <c r="Q1391" s="228"/>
      <c r="R1391" s="228"/>
      <c r="S1391" s="228"/>
    </row>
    <row r="1392" spans="2:19" x14ac:dyDescent="0.25">
      <c r="B1392" s="176"/>
      <c r="C1392" s="176"/>
      <c r="D1392" s="176"/>
      <c r="E1392" s="176"/>
      <c r="F1392" s="1"/>
      <c r="G1392" s="228"/>
      <c r="H1392" s="228"/>
      <c r="I1392" s="228"/>
      <c r="J1392" s="228"/>
      <c r="K1392" s="228"/>
      <c r="L1392" s="228"/>
      <c r="M1392" s="228"/>
      <c r="N1392" s="228"/>
      <c r="O1392" s="228"/>
      <c r="P1392" s="228"/>
      <c r="Q1392" s="228"/>
      <c r="R1392" s="228"/>
      <c r="S1392" s="228"/>
    </row>
    <row r="1393" spans="2:6" x14ac:dyDescent="0.25">
      <c r="B1393" s="176"/>
      <c r="C1393" s="176"/>
      <c r="D1393" s="176"/>
      <c r="E1393" s="176"/>
      <c r="F1393" s="1"/>
    </row>
    <row r="1394" spans="2:6" x14ac:dyDescent="0.25">
      <c r="B1394" s="176"/>
      <c r="C1394" s="176"/>
      <c r="D1394" s="176"/>
      <c r="E1394" s="176"/>
      <c r="F1394" s="1"/>
    </row>
    <row r="1395" spans="2:6" x14ac:dyDescent="0.25">
      <c r="B1395" s="176"/>
      <c r="C1395" s="176"/>
      <c r="D1395" s="176"/>
      <c r="E1395" s="176"/>
      <c r="F1395" s="1"/>
    </row>
    <row r="1396" spans="2:6" x14ac:dyDescent="0.25">
      <c r="B1396" s="176"/>
      <c r="C1396" s="176"/>
      <c r="D1396" s="176"/>
      <c r="E1396" s="176"/>
      <c r="F1396" s="1"/>
    </row>
    <row r="1397" spans="2:6" x14ac:dyDescent="0.25">
      <c r="B1397" s="176"/>
      <c r="C1397" s="176"/>
      <c r="D1397" s="176"/>
      <c r="E1397" s="176"/>
      <c r="F1397" s="1"/>
    </row>
    <row r="1398" spans="2:6" x14ac:dyDescent="0.25">
      <c r="B1398" s="176"/>
      <c r="C1398" s="176"/>
      <c r="D1398" s="176"/>
      <c r="E1398" s="176"/>
      <c r="F1398" s="1"/>
    </row>
    <row r="1399" spans="2:6" x14ac:dyDescent="0.25">
      <c r="B1399" s="176"/>
      <c r="C1399" s="176"/>
      <c r="D1399" s="176"/>
      <c r="E1399" s="176"/>
      <c r="F1399" s="1"/>
    </row>
    <row r="1400" spans="2:6" x14ac:dyDescent="0.25">
      <c r="B1400" s="176"/>
      <c r="C1400" s="176"/>
      <c r="D1400" s="176"/>
      <c r="E1400" s="176"/>
      <c r="F1400" s="1"/>
    </row>
    <row r="1401" spans="2:6" x14ac:dyDescent="0.25">
      <c r="B1401" s="176"/>
      <c r="C1401" s="176"/>
      <c r="D1401" s="176"/>
      <c r="E1401" s="176"/>
      <c r="F1401" s="1"/>
    </row>
    <row r="1402" spans="2:6" x14ac:dyDescent="0.25">
      <c r="B1402" s="176"/>
      <c r="C1402" s="176"/>
      <c r="D1402" s="176"/>
      <c r="E1402" s="176"/>
      <c r="F1402" s="1"/>
    </row>
    <row r="1403" spans="2:6" x14ac:dyDescent="0.25">
      <c r="B1403" s="176"/>
      <c r="C1403" s="176"/>
      <c r="D1403" s="176"/>
      <c r="E1403" s="176"/>
      <c r="F1403" s="1"/>
    </row>
    <row r="1404" spans="2:6" x14ac:dyDescent="0.25">
      <c r="B1404" s="176"/>
      <c r="C1404" s="176"/>
      <c r="D1404" s="176"/>
      <c r="E1404" s="176"/>
      <c r="F1404" s="1"/>
    </row>
    <row r="1405" spans="2:6" x14ac:dyDescent="0.25">
      <c r="B1405" s="176"/>
      <c r="C1405" s="176"/>
      <c r="D1405" s="176"/>
      <c r="E1405" s="176"/>
      <c r="F1405" s="1"/>
    </row>
    <row r="1406" spans="2:6" x14ac:dyDescent="0.25">
      <c r="B1406" s="176"/>
      <c r="C1406" s="176"/>
      <c r="D1406" s="176"/>
      <c r="E1406" s="176"/>
      <c r="F1406" s="1"/>
    </row>
    <row r="1407" spans="2:6" x14ac:dyDescent="0.25">
      <c r="B1407" s="176"/>
      <c r="C1407" s="176"/>
      <c r="D1407" s="176"/>
      <c r="E1407" s="176"/>
      <c r="F1407" s="1"/>
    </row>
    <row r="1408" spans="2:6" x14ac:dyDescent="0.25">
      <c r="B1408" s="176"/>
      <c r="C1408" s="176"/>
      <c r="D1408" s="176"/>
      <c r="E1408" s="176"/>
      <c r="F1408" s="1"/>
    </row>
    <row r="1409" spans="2:6" x14ac:dyDescent="0.25">
      <c r="B1409" s="176"/>
      <c r="C1409" s="176"/>
      <c r="D1409" s="176"/>
      <c r="E1409" s="176"/>
      <c r="F1409" s="1"/>
    </row>
    <row r="1410" spans="2:6" x14ac:dyDescent="0.25">
      <c r="B1410" s="176"/>
      <c r="C1410" s="176"/>
      <c r="D1410" s="176"/>
      <c r="E1410" s="176"/>
      <c r="F1410" s="1"/>
    </row>
    <row r="1411" spans="2:6" x14ac:dyDescent="0.25">
      <c r="B1411" s="176"/>
      <c r="C1411" s="176"/>
      <c r="D1411" s="176"/>
      <c r="E1411" s="176"/>
      <c r="F1411" s="1"/>
    </row>
    <row r="1412" spans="2:6" x14ac:dyDescent="0.25">
      <c r="B1412" s="176"/>
      <c r="C1412" s="176"/>
      <c r="D1412" s="176"/>
      <c r="E1412" s="176"/>
      <c r="F1412" s="1"/>
    </row>
    <row r="1413" spans="2:6" x14ac:dyDescent="0.25">
      <c r="B1413" s="176"/>
      <c r="C1413" s="176"/>
      <c r="D1413" s="176"/>
      <c r="E1413" s="176"/>
      <c r="F1413" s="1"/>
    </row>
    <row r="1414" spans="2:6" x14ac:dyDescent="0.25">
      <c r="B1414" s="176"/>
      <c r="C1414" s="176"/>
      <c r="D1414" s="176"/>
      <c r="E1414" s="176"/>
      <c r="F1414" s="1"/>
    </row>
    <row r="1415" spans="2:6" x14ac:dyDescent="0.25">
      <c r="B1415" s="176"/>
      <c r="C1415" s="176"/>
      <c r="D1415" s="176"/>
      <c r="E1415" s="176"/>
      <c r="F1415" s="1"/>
    </row>
    <row r="1416" spans="2:6" x14ac:dyDescent="0.25">
      <c r="B1416" s="176"/>
      <c r="C1416" s="176"/>
      <c r="D1416" s="176"/>
      <c r="E1416" s="176"/>
      <c r="F1416" s="1"/>
    </row>
    <row r="1417" spans="2:6" x14ac:dyDescent="0.25">
      <c r="B1417" s="176"/>
      <c r="C1417" s="176"/>
      <c r="D1417" s="176"/>
      <c r="E1417" s="176"/>
      <c r="F1417" s="1"/>
    </row>
    <row r="1418" spans="2:6" x14ac:dyDescent="0.25">
      <c r="B1418" s="176"/>
      <c r="C1418" s="176"/>
      <c r="D1418" s="176"/>
      <c r="E1418" s="176"/>
      <c r="F1418" s="1"/>
    </row>
    <row r="1419" spans="2:6" x14ac:dyDescent="0.25">
      <c r="B1419" s="176"/>
      <c r="C1419" s="176"/>
      <c r="D1419" s="176"/>
      <c r="E1419" s="176"/>
      <c r="F1419" s="1"/>
    </row>
    <row r="1420" spans="2:6" x14ac:dyDescent="0.25">
      <c r="B1420" s="176"/>
      <c r="C1420" s="176"/>
      <c r="D1420" s="176"/>
      <c r="E1420" s="176"/>
      <c r="F1420" s="1"/>
    </row>
    <row r="1421" spans="2:6" x14ac:dyDescent="0.25">
      <c r="B1421" s="176"/>
      <c r="C1421" s="176"/>
      <c r="D1421" s="176"/>
      <c r="E1421" s="176"/>
      <c r="F1421" s="1"/>
    </row>
    <row r="1422" spans="2:6" x14ac:dyDescent="0.25">
      <c r="B1422" s="176"/>
      <c r="C1422" s="176"/>
      <c r="D1422" s="176"/>
      <c r="E1422" s="176"/>
      <c r="F1422" s="1"/>
    </row>
    <row r="1423" spans="2:6" x14ac:dyDescent="0.25">
      <c r="B1423" s="176"/>
      <c r="C1423" s="176"/>
      <c r="D1423" s="176"/>
      <c r="E1423" s="176"/>
      <c r="F1423" s="1"/>
    </row>
    <row r="1424" spans="2:6" x14ac:dyDescent="0.25">
      <c r="B1424" s="176"/>
      <c r="C1424" s="176"/>
      <c r="D1424" s="176"/>
      <c r="E1424" s="176"/>
      <c r="F1424" s="1"/>
    </row>
    <row r="1425" spans="2:6" x14ac:dyDescent="0.25">
      <c r="B1425" s="176"/>
      <c r="C1425" s="176"/>
      <c r="D1425" s="176"/>
      <c r="E1425" s="176"/>
      <c r="F1425" s="1"/>
    </row>
    <row r="1426" spans="2:6" x14ac:dyDescent="0.25">
      <c r="B1426" s="176"/>
      <c r="C1426" s="176"/>
      <c r="D1426" s="176"/>
      <c r="E1426" s="176"/>
      <c r="F1426" s="1"/>
    </row>
    <row r="1427" spans="2:6" x14ac:dyDescent="0.25">
      <c r="B1427" s="176"/>
      <c r="C1427" s="176"/>
      <c r="D1427" s="176"/>
      <c r="E1427" s="176"/>
      <c r="F1427" s="1"/>
    </row>
    <row r="1428" spans="2:6" x14ac:dyDescent="0.25">
      <c r="B1428" s="176"/>
      <c r="C1428" s="176"/>
      <c r="D1428" s="176"/>
      <c r="E1428" s="176"/>
      <c r="F1428" s="1"/>
    </row>
    <row r="1429" spans="2:6" x14ac:dyDescent="0.25">
      <c r="B1429" s="176"/>
      <c r="C1429" s="176"/>
      <c r="D1429" s="176"/>
      <c r="E1429" s="176"/>
      <c r="F1429" s="1"/>
    </row>
    <row r="1430" spans="2:6" x14ac:dyDescent="0.25">
      <c r="B1430" s="176"/>
      <c r="C1430" s="176"/>
      <c r="D1430" s="176"/>
      <c r="E1430" s="176"/>
      <c r="F1430" s="1"/>
    </row>
    <row r="1431" spans="2:6" x14ac:dyDescent="0.25">
      <c r="B1431" s="176"/>
      <c r="C1431" s="176"/>
      <c r="D1431" s="176"/>
      <c r="E1431" s="176"/>
      <c r="F1431" s="1"/>
    </row>
    <row r="1432" spans="2:6" x14ac:dyDescent="0.25">
      <c r="B1432" s="176"/>
      <c r="C1432" s="176"/>
      <c r="D1432" s="176"/>
      <c r="E1432" s="176"/>
      <c r="F1432" s="1"/>
    </row>
    <row r="1433" spans="2:6" x14ac:dyDescent="0.25">
      <c r="B1433" s="176"/>
      <c r="C1433" s="176"/>
      <c r="D1433" s="176"/>
      <c r="E1433" s="176"/>
      <c r="F1433" s="1"/>
    </row>
    <row r="1434" spans="2:6" x14ac:dyDescent="0.25">
      <c r="B1434" s="176"/>
      <c r="C1434" s="176"/>
      <c r="D1434" s="176"/>
      <c r="E1434" s="176"/>
      <c r="F1434" s="1"/>
    </row>
    <row r="1435" spans="2:6" x14ac:dyDescent="0.25">
      <c r="B1435" s="176"/>
      <c r="C1435" s="176"/>
      <c r="D1435" s="176"/>
      <c r="E1435" s="176"/>
      <c r="F1435" s="1"/>
    </row>
    <row r="1436" spans="2:6" x14ac:dyDescent="0.25">
      <c r="B1436" s="176"/>
      <c r="C1436" s="176"/>
      <c r="D1436" s="176"/>
      <c r="E1436" s="176"/>
      <c r="F1436" s="1"/>
    </row>
    <row r="1437" spans="2:6" x14ac:dyDescent="0.25">
      <c r="B1437" s="176"/>
      <c r="C1437" s="176"/>
      <c r="D1437" s="176"/>
      <c r="E1437" s="176"/>
      <c r="F1437" s="1"/>
    </row>
    <row r="1438" spans="2:6" x14ac:dyDescent="0.25">
      <c r="B1438" s="176"/>
      <c r="C1438" s="176"/>
      <c r="D1438" s="176"/>
      <c r="E1438" s="176"/>
      <c r="F1438" s="1"/>
    </row>
    <row r="1439" spans="2:6" x14ac:dyDescent="0.25">
      <c r="B1439" s="176"/>
      <c r="C1439" s="176"/>
      <c r="D1439" s="176"/>
      <c r="E1439" s="176"/>
      <c r="F1439" s="1"/>
    </row>
    <row r="1440" spans="2:6" x14ac:dyDescent="0.25">
      <c r="B1440" s="176"/>
      <c r="C1440" s="176"/>
      <c r="D1440" s="176"/>
      <c r="E1440" s="176"/>
      <c r="F1440" s="1"/>
    </row>
    <row r="1441" spans="2:6" x14ac:dyDescent="0.25">
      <c r="B1441" s="176"/>
      <c r="C1441" s="176"/>
      <c r="D1441" s="176"/>
      <c r="E1441" s="176"/>
      <c r="F1441" s="1"/>
    </row>
    <row r="1442" spans="2:6" x14ac:dyDescent="0.25">
      <c r="B1442" s="176"/>
      <c r="C1442" s="176"/>
      <c r="D1442" s="176"/>
      <c r="E1442" s="176"/>
      <c r="F1442" s="1"/>
    </row>
    <row r="1443" spans="2:6" x14ac:dyDescent="0.25">
      <c r="B1443" s="176"/>
      <c r="C1443" s="176"/>
      <c r="D1443" s="176"/>
      <c r="E1443" s="176"/>
      <c r="F1443" s="1"/>
    </row>
    <row r="1444" spans="2:6" x14ac:dyDescent="0.25">
      <c r="B1444" s="176"/>
      <c r="C1444" s="176"/>
      <c r="D1444" s="176"/>
      <c r="E1444" s="176"/>
      <c r="F1444" s="1"/>
    </row>
    <row r="1445" spans="2:6" x14ac:dyDescent="0.25">
      <c r="B1445" s="176"/>
      <c r="C1445" s="176"/>
      <c r="D1445" s="176"/>
      <c r="E1445" s="176"/>
      <c r="F1445" s="1"/>
    </row>
    <row r="1446" spans="2:6" x14ac:dyDescent="0.25">
      <c r="B1446" s="176"/>
      <c r="C1446" s="176"/>
      <c r="D1446" s="176"/>
      <c r="E1446" s="176"/>
      <c r="F1446" s="1"/>
    </row>
    <row r="1447" spans="2:6" x14ac:dyDescent="0.25">
      <c r="B1447" s="176"/>
      <c r="C1447" s="176"/>
      <c r="D1447" s="176"/>
      <c r="E1447" s="176"/>
      <c r="F1447" s="1"/>
    </row>
    <row r="1448" spans="2:6" x14ac:dyDescent="0.25">
      <c r="B1448" s="176"/>
      <c r="C1448" s="176"/>
      <c r="D1448" s="176"/>
      <c r="E1448" s="176"/>
      <c r="F1448" s="1"/>
    </row>
    <row r="1449" spans="2:6" x14ac:dyDescent="0.25">
      <c r="B1449" s="176"/>
      <c r="C1449" s="176"/>
      <c r="D1449" s="176"/>
      <c r="E1449" s="176"/>
      <c r="F1449" s="1"/>
    </row>
    <row r="1450" spans="2:6" x14ac:dyDescent="0.25">
      <c r="B1450" s="176"/>
      <c r="C1450" s="176"/>
      <c r="D1450" s="176"/>
      <c r="E1450" s="176"/>
      <c r="F1450" s="1"/>
    </row>
    <row r="1451" spans="2:6" x14ac:dyDescent="0.25">
      <c r="B1451" s="176"/>
      <c r="C1451" s="176"/>
      <c r="D1451" s="176"/>
      <c r="E1451" s="176"/>
      <c r="F1451" s="1"/>
    </row>
    <row r="1452" spans="2:6" x14ac:dyDescent="0.25">
      <c r="B1452" s="176"/>
      <c r="C1452" s="176"/>
      <c r="D1452" s="176"/>
      <c r="E1452" s="176"/>
      <c r="F1452" s="1"/>
    </row>
    <row r="1453" spans="2:6" x14ac:dyDescent="0.25">
      <c r="B1453" s="176"/>
      <c r="C1453" s="176"/>
      <c r="D1453" s="176"/>
      <c r="E1453" s="176"/>
      <c r="F1453" s="1"/>
    </row>
    <row r="1454" spans="2:6" x14ac:dyDescent="0.25">
      <c r="B1454" s="176"/>
      <c r="C1454" s="176"/>
      <c r="D1454" s="176"/>
      <c r="E1454" s="176"/>
      <c r="F1454" s="1"/>
    </row>
    <row r="1455" spans="2:6" x14ac:dyDescent="0.25">
      <c r="B1455" s="176"/>
      <c r="C1455" s="176"/>
      <c r="D1455" s="176"/>
      <c r="E1455" s="176"/>
      <c r="F1455" s="1"/>
    </row>
    <row r="1456" spans="2:6" x14ac:dyDescent="0.25">
      <c r="B1456" s="176"/>
      <c r="C1456" s="176"/>
      <c r="D1456" s="176"/>
      <c r="E1456" s="176"/>
      <c r="F1456" s="1"/>
    </row>
    <row r="1457" spans="2:6" x14ac:dyDescent="0.25">
      <c r="B1457" s="176"/>
      <c r="C1457" s="176"/>
      <c r="D1457" s="176"/>
      <c r="E1457" s="176"/>
      <c r="F1457" s="1"/>
    </row>
    <row r="1458" spans="2:6" x14ac:dyDescent="0.25">
      <c r="B1458" s="176"/>
      <c r="C1458" s="176"/>
      <c r="D1458" s="176"/>
      <c r="E1458" s="176"/>
      <c r="F1458" s="1"/>
    </row>
    <row r="1459" spans="2:6" x14ac:dyDescent="0.25">
      <c r="B1459" s="176"/>
      <c r="C1459" s="176"/>
      <c r="D1459" s="176"/>
      <c r="E1459" s="176"/>
      <c r="F1459" s="1"/>
    </row>
    <row r="1460" spans="2:6" x14ac:dyDescent="0.25">
      <c r="B1460" s="176"/>
      <c r="C1460" s="176"/>
      <c r="D1460" s="176"/>
      <c r="E1460" s="176"/>
      <c r="F1460" s="1"/>
    </row>
    <row r="1461" spans="2:6" x14ac:dyDescent="0.25">
      <c r="B1461" s="176"/>
      <c r="C1461" s="176"/>
      <c r="D1461" s="176"/>
      <c r="E1461" s="176"/>
      <c r="F1461" s="1"/>
    </row>
    <row r="1462" spans="2:6" x14ac:dyDescent="0.25">
      <c r="B1462" s="176"/>
      <c r="C1462" s="176"/>
      <c r="D1462" s="176"/>
      <c r="E1462" s="176"/>
      <c r="F1462" s="1"/>
    </row>
    <row r="1463" spans="2:6" x14ac:dyDescent="0.25">
      <c r="B1463" s="176"/>
      <c r="C1463" s="176"/>
      <c r="D1463" s="176"/>
      <c r="E1463" s="176"/>
      <c r="F1463" s="1"/>
    </row>
    <row r="1464" spans="2:6" x14ac:dyDescent="0.25">
      <c r="B1464" s="176"/>
      <c r="C1464" s="176"/>
      <c r="D1464" s="176"/>
      <c r="E1464" s="176"/>
      <c r="F1464" s="1"/>
    </row>
    <row r="1465" spans="2:6" x14ac:dyDescent="0.25">
      <c r="B1465" s="176"/>
      <c r="C1465" s="176"/>
      <c r="D1465" s="176"/>
      <c r="E1465" s="176"/>
      <c r="F1465" s="1"/>
    </row>
    <row r="1466" spans="2:6" x14ac:dyDescent="0.25">
      <c r="B1466" s="176"/>
      <c r="C1466" s="176"/>
      <c r="D1466" s="176"/>
      <c r="E1466" s="176"/>
      <c r="F1466" s="1"/>
    </row>
    <row r="1467" spans="2:6" x14ac:dyDescent="0.25">
      <c r="B1467" s="176"/>
      <c r="C1467" s="176"/>
      <c r="D1467" s="176"/>
      <c r="E1467" s="176"/>
      <c r="F1467" s="1"/>
    </row>
    <row r="1468" spans="2:6" x14ac:dyDescent="0.25">
      <c r="B1468" s="176"/>
      <c r="C1468" s="176"/>
      <c r="D1468" s="176"/>
      <c r="E1468" s="176"/>
      <c r="F1468" s="1"/>
    </row>
    <row r="1469" spans="2:6" x14ac:dyDescent="0.25">
      <c r="B1469" s="176"/>
      <c r="C1469" s="176"/>
      <c r="D1469" s="176"/>
      <c r="E1469" s="176"/>
      <c r="F1469" s="1"/>
    </row>
    <row r="1470" spans="2:6" x14ac:dyDescent="0.25">
      <c r="B1470" s="176"/>
      <c r="C1470" s="176"/>
      <c r="D1470" s="176"/>
      <c r="E1470" s="176"/>
      <c r="F1470" s="1"/>
    </row>
    <row r="1471" spans="2:6" x14ac:dyDescent="0.25">
      <c r="B1471" s="176"/>
      <c r="C1471" s="176"/>
      <c r="D1471" s="176"/>
      <c r="E1471" s="176"/>
      <c r="F1471" s="1"/>
    </row>
    <row r="1472" spans="2:6" x14ac:dyDescent="0.25">
      <c r="B1472" s="176"/>
      <c r="C1472" s="176"/>
      <c r="D1472" s="176"/>
      <c r="E1472" s="176"/>
      <c r="F1472" s="1"/>
    </row>
    <row r="1473" spans="2:6" x14ac:dyDescent="0.25">
      <c r="B1473" s="176"/>
      <c r="C1473" s="176"/>
      <c r="D1473" s="176"/>
      <c r="E1473" s="176"/>
      <c r="F1473" s="1"/>
    </row>
    <row r="1474" spans="2:6" x14ac:dyDescent="0.25">
      <c r="B1474" s="176"/>
      <c r="C1474" s="176"/>
      <c r="D1474" s="176"/>
      <c r="E1474" s="176"/>
      <c r="F1474" s="1"/>
    </row>
    <row r="1475" spans="2:6" x14ac:dyDescent="0.25">
      <c r="B1475" s="176"/>
      <c r="C1475" s="176"/>
      <c r="D1475" s="176"/>
      <c r="E1475" s="176"/>
      <c r="F1475" s="1"/>
    </row>
    <row r="1476" spans="2:6" x14ac:dyDescent="0.25">
      <c r="B1476" s="176"/>
      <c r="C1476" s="176"/>
      <c r="D1476" s="176"/>
      <c r="E1476" s="176"/>
      <c r="F1476" s="1"/>
    </row>
    <row r="1477" spans="2:6" x14ac:dyDescent="0.25">
      <c r="B1477" s="176"/>
      <c r="C1477" s="176"/>
      <c r="D1477" s="176"/>
      <c r="E1477" s="176"/>
      <c r="F1477" s="1"/>
    </row>
    <row r="1478" spans="2:6" x14ac:dyDescent="0.25">
      <c r="B1478" s="176"/>
      <c r="C1478" s="176"/>
      <c r="D1478" s="176"/>
      <c r="E1478" s="176"/>
      <c r="F1478" s="1"/>
    </row>
    <row r="1479" spans="2:6" x14ac:dyDescent="0.25">
      <c r="B1479" s="176"/>
      <c r="C1479" s="176"/>
      <c r="D1479" s="176"/>
      <c r="E1479" s="176"/>
      <c r="F1479" s="1"/>
    </row>
    <row r="1480" spans="2:6" x14ac:dyDescent="0.25">
      <c r="B1480" s="176"/>
      <c r="C1480" s="176"/>
      <c r="D1480" s="176"/>
      <c r="E1480" s="176"/>
      <c r="F1480" s="1"/>
    </row>
    <row r="1481" spans="2:6" x14ac:dyDescent="0.25">
      <c r="B1481" s="176"/>
      <c r="C1481" s="176"/>
      <c r="D1481" s="176"/>
      <c r="E1481" s="176"/>
      <c r="F1481" s="1"/>
    </row>
    <row r="1482" spans="2:6" x14ac:dyDescent="0.25">
      <c r="B1482" s="176"/>
      <c r="C1482" s="176"/>
      <c r="D1482" s="176"/>
      <c r="E1482" s="176"/>
      <c r="F1482" s="1"/>
    </row>
    <row r="1483" spans="2:6" x14ac:dyDescent="0.25">
      <c r="B1483" s="176"/>
      <c r="C1483" s="176"/>
      <c r="D1483" s="176"/>
      <c r="E1483" s="176"/>
      <c r="F1483" s="1"/>
    </row>
    <row r="1484" spans="2:6" x14ac:dyDescent="0.25">
      <c r="B1484" s="176"/>
      <c r="C1484" s="176"/>
      <c r="D1484" s="176"/>
      <c r="E1484" s="176"/>
      <c r="F1484" s="1"/>
    </row>
    <row r="1485" spans="2:6" x14ac:dyDescent="0.25">
      <c r="B1485" s="176"/>
      <c r="C1485" s="176"/>
      <c r="D1485" s="176"/>
      <c r="E1485" s="176"/>
      <c r="F1485" s="1"/>
    </row>
    <row r="1486" spans="2:6" x14ac:dyDescent="0.25">
      <c r="B1486" s="176"/>
      <c r="C1486" s="176"/>
      <c r="D1486" s="176"/>
      <c r="E1486" s="176"/>
      <c r="F1486" s="1"/>
    </row>
    <row r="1487" spans="2:6" x14ac:dyDescent="0.25">
      <c r="B1487" s="176"/>
      <c r="C1487" s="176"/>
      <c r="D1487" s="176"/>
      <c r="E1487" s="176"/>
      <c r="F1487" s="1"/>
    </row>
    <row r="1488" spans="2:6" x14ac:dyDescent="0.25">
      <c r="B1488" s="176"/>
      <c r="C1488" s="176"/>
      <c r="D1488" s="176"/>
      <c r="E1488" s="176"/>
      <c r="F1488" s="1"/>
    </row>
    <row r="1489" spans="2:6" x14ac:dyDescent="0.25">
      <c r="B1489" s="176"/>
      <c r="C1489" s="176"/>
      <c r="D1489" s="176"/>
      <c r="E1489" s="176"/>
      <c r="F1489" s="1"/>
    </row>
    <row r="1490" spans="2:6" x14ac:dyDescent="0.25">
      <c r="B1490" s="176"/>
      <c r="C1490" s="176"/>
      <c r="D1490" s="176"/>
      <c r="E1490" s="176"/>
      <c r="F1490" s="1"/>
    </row>
    <row r="1491" spans="2:6" x14ac:dyDescent="0.25">
      <c r="B1491" s="176"/>
      <c r="C1491" s="176"/>
      <c r="D1491" s="176"/>
      <c r="E1491" s="176"/>
      <c r="F1491" s="1"/>
    </row>
    <row r="1492" spans="2:6" x14ac:dyDescent="0.25">
      <c r="B1492" s="176"/>
      <c r="C1492" s="176"/>
      <c r="D1492" s="176"/>
      <c r="E1492" s="176"/>
      <c r="F1492" s="1"/>
    </row>
    <row r="1493" spans="2:6" x14ac:dyDescent="0.25">
      <c r="B1493" s="176"/>
      <c r="C1493" s="176"/>
      <c r="D1493" s="176"/>
      <c r="E1493" s="176"/>
      <c r="F1493" s="1"/>
    </row>
    <row r="1494" spans="2:6" x14ac:dyDescent="0.25">
      <c r="B1494" s="176"/>
      <c r="C1494" s="176"/>
      <c r="D1494" s="176"/>
      <c r="E1494" s="176"/>
      <c r="F1494" s="1"/>
    </row>
    <row r="1495" spans="2:6" x14ac:dyDescent="0.25">
      <c r="B1495" s="176"/>
      <c r="C1495" s="176"/>
      <c r="D1495" s="176"/>
      <c r="E1495" s="176"/>
      <c r="F1495" s="1"/>
    </row>
    <row r="1496" spans="2:6" x14ac:dyDescent="0.25">
      <c r="B1496" s="176"/>
      <c r="C1496" s="176"/>
      <c r="D1496" s="176"/>
      <c r="E1496" s="176"/>
      <c r="F1496" s="1"/>
    </row>
    <row r="1497" spans="2:6" x14ac:dyDescent="0.25">
      <c r="B1497" s="176"/>
      <c r="C1497" s="176"/>
      <c r="D1497" s="176"/>
      <c r="E1497" s="176"/>
      <c r="F1497" s="1"/>
    </row>
    <row r="1498" spans="2:6" x14ac:dyDescent="0.25">
      <c r="B1498" s="176"/>
      <c r="C1498" s="176"/>
      <c r="D1498" s="176"/>
      <c r="E1498" s="176"/>
      <c r="F1498" s="1"/>
    </row>
    <row r="1499" spans="2:6" x14ac:dyDescent="0.25">
      <c r="B1499" s="176"/>
      <c r="C1499" s="176"/>
      <c r="D1499" s="176"/>
      <c r="E1499" s="176"/>
      <c r="F1499" s="1"/>
    </row>
    <row r="1500" spans="2:6" x14ac:dyDescent="0.25">
      <c r="B1500" s="176"/>
      <c r="C1500" s="176"/>
      <c r="D1500" s="176"/>
      <c r="E1500" s="176"/>
      <c r="F1500" s="1"/>
    </row>
    <row r="1501" spans="2:6" x14ac:dyDescent="0.25">
      <c r="B1501" s="176"/>
      <c r="C1501" s="176"/>
      <c r="D1501" s="176"/>
      <c r="E1501" s="176"/>
      <c r="F1501" s="1"/>
    </row>
    <row r="1502" spans="2:6" x14ac:dyDescent="0.25">
      <c r="B1502" s="176"/>
      <c r="C1502" s="176"/>
      <c r="D1502" s="176"/>
      <c r="E1502" s="176"/>
      <c r="F1502" s="1"/>
    </row>
    <row r="1503" spans="2:6" x14ac:dyDescent="0.25">
      <c r="B1503" s="176"/>
      <c r="C1503" s="176"/>
      <c r="D1503" s="176"/>
      <c r="E1503" s="176"/>
      <c r="F1503" s="1"/>
    </row>
    <row r="1504" spans="2:6" x14ac:dyDescent="0.25">
      <c r="B1504" s="176"/>
      <c r="C1504" s="176"/>
      <c r="D1504" s="176"/>
      <c r="E1504" s="176"/>
      <c r="F1504" s="1"/>
    </row>
    <row r="1505" spans="2:6" x14ac:dyDescent="0.25">
      <c r="B1505" s="176"/>
      <c r="C1505" s="176"/>
      <c r="D1505" s="176"/>
      <c r="E1505" s="176"/>
      <c r="F1505" s="1"/>
    </row>
    <row r="1506" spans="2:6" x14ac:dyDescent="0.25">
      <c r="B1506" s="176"/>
      <c r="C1506" s="176"/>
      <c r="D1506" s="176"/>
      <c r="E1506" s="176"/>
      <c r="F1506" s="1"/>
    </row>
    <row r="1507" spans="2:6" x14ac:dyDescent="0.25">
      <c r="B1507" s="176"/>
      <c r="C1507" s="176"/>
      <c r="D1507" s="176"/>
      <c r="E1507" s="176"/>
      <c r="F1507" s="1"/>
    </row>
    <row r="1508" spans="2:6" x14ac:dyDescent="0.25">
      <c r="B1508" s="176"/>
      <c r="C1508" s="176"/>
      <c r="D1508" s="176"/>
      <c r="E1508" s="176"/>
      <c r="F1508" s="1"/>
    </row>
    <row r="1509" spans="2:6" x14ac:dyDescent="0.25">
      <c r="B1509" s="176"/>
      <c r="C1509" s="176"/>
      <c r="D1509" s="176"/>
      <c r="E1509" s="176"/>
      <c r="F1509" s="1"/>
    </row>
    <row r="1510" spans="2:6" x14ac:dyDescent="0.25">
      <c r="B1510" s="176"/>
      <c r="C1510" s="176"/>
      <c r="D1510" s="176"/>
      <c r="E1510" s="176"/>
      <c r="F1510" s="1"/>
    </row>
    <row r="1511" spans="2:6" x14ac:dyDescent="0.25">
      <c r="B1511" s="176"/>
      <c r="C1511" s="176"/>
      <c r="D1511" s="176"/>
      <c r="E1511" s="176"/>
      <c r="F1511" s="1"/>
    </row>
    <row r="1512" spans="2:6" x14ac:dyDescent="0.25">
      <c r="B1512" s="176"/>
      <c r="C1512" s="176"/>
      <c r="D1512" s="176"/>
      <c r="E1512" s="176"/>
      <c r="F1512" s="1"/>
    </row>
    <row r="1513" spans="2:6" x14ac:dyDescent="0.25">
      <c r="B1513" s="176"/>
      <c r="C1513" s="176"/>
      <c r="D1513" s="176"/>
      <c r="E1513" s="176"/>
      <c r="F1513" s="1"/>
    </row>
    <row r="1514" spans="2:6" x14ac:dyDescent="0.25">
      <c r="B1514" s="176"/>
      <c r="C1514" s="176"/>
      <c r="D1514" s="176"/>
      <c r="E1514" s="176"/>
      <c r="F1514" s="1"/>
    </row>
    <row r="1515" spans="2:6" x14ac:dyDescent="0.25">
      <c r="B1515" s="176"/>
      <c r="C1515" s="176"/>
      <c r="D1515" s="176"/>
      <c r="E1515" s="176"/>
      <c r="F1515" s="1"/>
    </row>
    <row r="1516" spans="2:6" x14ac:dyDescent="0.25">
      <c r="B1516" s="176"/>
      <c r="C1516" s="176"/>
      <c r="D1516" s="176"/>
      <c r="E1516" s="176"/>
      <c r="F1516" s="1"/>
    </row>
    <row r="1517" spans="2:6" x14ac:dyDescent="0.25">
      <c r="B1517" s="176"/>
      <c r="C1517" s="176"/>
      <c r="D1517" s="176"/>
      <c r="E1517" s="176"/>
      <c r="F1517" s="1"/>
    </row>
    <row r="1518" spans="2:6" x14ac:dyDescent="0.25">
      <c r="B1518" s="176"/>
      <c r="C1518" s="176"/>
      <c r="D1518" s="176"/>
      <c r="E1518" s="176"/>
      <c r="F1518" s="1"/>
    </row>
    <row r="1519" spans="2:6" x14ac:dyDescent="0.25">
      <c r="B1519" s="176"/>
      <c r="C1519" s="176"/>
      <c r="D1519" s="176"/>
      <c r="E1519" s="176"/>
      <c r="F1519" s="1"/>
    </row>
    <row r="1520" spans="2:6" x14ac:dyDescent="0.25">
      <c r="B1520" s="176"/>
      <c r="C1520" s="176"/>
      <c r="D1520" s="176"/>
      <c r="E1520" s="176"/>
      <c r="F1520" s="1"/>
    </row>
    <row r="1521" spans="2:6" x14ac:dyDescent="0.25">
      <c r="B1521" s="176"/>
      <c r="C1521" s="176"/>
      <c r="D1521" s="176"/>
      <c r="E1521" s="176"/>
      <c r="F1521" s="1"/>
    </row>
    <row r="1522" spans="2:6" x14ac:dyDescent="0.25">
      <c r="B1522" s="176"/>
      <c r="C1522" s="176"/>
      <c r="D1522" s="176"/>
      <c r="E1522" s="176"/>
      <c r="F1522" s="1"/>
    </row>
    <row r="1523" spans="2:6" x14ac:dyDescent="0.25">
      <c r="B1523" s="176"/>
      <c r="C1523" s="176"/>
      <c r="D1523" s="176"/>
      <c r="E1523" s="176"/>
      <c r="F1523" s="1"/>
    </row>
    <row r="1524" spans="2:6" x14ac:dyDescent="0.25">
      <c r="B1524" s="176"/>
      <c r="C1524" s="176"/>
      <c r="D1524" s="176"/>
      <c r="E1524" s="176"/>
      <c r="F1524" s="1"/>
    </row>
    <row r="1525" spans="2:6" x14ac:dyDescent="0.25">
      <c r="B1525" s="176"/>
      <c r="C1525" s="176"/>
      <c r="D1525" s="176"/>
      <c r="E1525" s="176"/>
      <c r="F1525" s="1"/>
    </row>
    <row r="1526" spans="2:6" x14ac:dyDescent="0.25">
      <c r="B1526" s="176"/>
      <c r="C1526" s="176"/>
      <c r="D1526" s="176"/>
      <c r="E1526" s="176"/>
      <c r="F1526" s="1"/>
    </row>
    <row r="1527" spans="2:6" x14ac:dyDescent="0.25">
      <c r="B1527" s="176"/>
      <c r="C1527" s="176"/>
      <c r="D1527" s="176"/>
      <c r="E1527" s="176"/>
      <c r="F1527" s="1"/>
    </row>
    <row r="1528" spans="2:6" x14ac:dyDescent="0.25">
      <c r="B1528" s="176"/>
      <c r="C1528" s="176"/>
      <c r="D1528" s="176"/>
      <c r="E1528" s="176"/>
      <c r="F1528" s="1"/>
    </row>
    <row r="1529" spans="2:6" x14ac:dyDescent="0.25">
      <c r="B1529" s="176"/>
      <c r="C1529" s="176"/>
      <c r="D1529" s="176"/>
      <c r="E1529" s="176"/>
      <c r="F1529" s="1"/>
    </row>
    <row r="1530" spans="2:6" x14ac:dyDescent="0.25">
      <c r="B1530" s="176"/>
      <c r="C1530" s="176"/>
      <c r="D1530" s="176"/>
      <c r="E1530" s="176"/>
      <c r="F1530" s="1"/>
    </row>
    <row r="1531" spans="2:6" x14ac:dyDescent="0.25">
      <c r="B1531" s="176"/>
      <c r="C1531" s="176"/>
      <c r="D1531" s="176"/>
      <c r="E1531" s="176"/>
      <c r="F1531" s="1"/>
    </row>
    <row r="1532" spans="2:6" x14ac:dyDescent="0.25">
      <c r="B1532" s="176"/>
      <c r="C1532" s="176"/>
      <c r="D1532" s="176"/>
      <c r="E1532" s="176"/>
      <c r="F1532" s="1"/>
    </row>
    <row r="1533" spans="2:6" x14ac:dyDescent="0.25">
      <c r="B1533" s="176"/>
      <c r="C1533" s="176"/>
      <c r="D1533" s="176"/>
      <c r="E1533" s="176"/>
      <c r="F1533" s="1"/>
    </row>
    <row r="1534" spans="2:6" x14ac:dyDescent="0.25">
      <c r="B1534" s="176"/>
      <c r="C1534" s="176"/>
      <c r="D1534" s="176"/>
      <c r="E1534" s="176"/>
      <c r="F1534" s="1"/>
    </row>
    <row r="1535" spans="2:6" x14ac:dyDescent="0.25">
      <c r="B1535" s="176"/>
      <c r="C1535" s="176"/>
      <c r="D1535" s="176"/>
      <c r="E1535" s="176"/>
      <c r="F1535" s="1"/>
    </row>
    <row r="1536" spans="2:6" x14ac:dyDescent="0.25">
      <c r="B1536" s="176"/>
      <c r="C1536" s="176"/>
      <c r="D1536" s="176"/>
      <c r="E1536" s="176"/>
      <c r="F1536" s="1"/>
    </row>
    <row r="1537" spans="2:6" x14ac:dyDescent="0.25">
      <c r="B1537" s="176"/>
      <c r="C1537" s="176"/>
      <c r="D1537" s="176"/>
      <c r="E1537" s="176"/>
      <c r="F1537" s="1"/>
    </row>
    <row r="1538" spans="2:6" x14ac:dyDescent="0.25">
      <c r="B1538" s="176"/>
      <c r="C1538" s="176"/>
      <c r="D1538" s="176"/>
      <c r="E1538" s="176"/>
      <c r="F1538" s="1"/>
    </row>
    <row r="1539" spans="2:6" x14ac:dyDescent="0.25">
      <c r="B1539" s="176"/>
      <c r="C1539" s="176"/>
      <c r="D1539" s="176"/>
      <c r="E1539" s="176"/>
      <c r="F1539" s="1"/>
    </row>
    <row r="1540" spans="2:6" x14ac:dyDescent="0.25">
      <c r="B1540" s="176"/>
      <c r="C1540" s="176"/>
      <c r="D1540" s="176"/>
      <c r="E1540" s="176"/>
      <c r="F1540" s="1"/>
    </row>
    <row r="1541" spans="2:6" x14ac:dyDescent="0.25">
      <c r="B1541" s="176"/>
      <c r="C1541" s="176"/>
      <c r="D1541" s="176"/>
      <c r="E1541" s="176"/>
      <c r="F1541" s="1"/>
    </row>
    <row r="1542" spans="2:6" x14ac:dyDescent="0.25">
      <c r="B1542" s="176"/>
      <c r="C1542" s="176"/>
      <c r="D1542" s="176"/>
      <c r="E1542" s="176"/>
      <c r="F1542" s="1"/>
    </row>
    <row r="1543" spans="2:6" x14ac:dyDescent="0.25">
      <c r="B1543" s="176"/>
      <c r="C1543" s="176"/>
      <c r="D1543" s="176"/>
      <c r="E1543" s="176"/>
      <c r="F1543" s="1"/>
    </row>
    <row r="1544" spans="2:6" x14ac:dyDescent="0.25">
      <c r="B1544" s="176"/>
      <c r="C1544" s="176"/>
      <c r="D1544" s="176"/>
      <c r="E1544" s="176"/>
      <c r="F1544" s="1"/>
    </row>
    <row r="1545" spans="2:6" x14ac:dyDescent="0.25">
      <c r="B1545" s="176"/>
      <c r="C1545" s="176"/>
      <c r="D1545" s="176"/>
      <c r="E1545" s="176"/>
      <c r="F1545" s="1"/>
    </row>
    <row r="1546" spans="2:6" x14ac:dyDescent="0.25">
      <c r="B1546" s="176"/>
      <c r="C1546" s="176"/>
      <c r="D1546" s="176"/>
      <c r="E1546" s="176"/>
      <c r="F1546" s="1"/>
    </row>
    <row r="1547" spans="2:6" x14ac:dyDescent="0.25">
      <c r="B1547" s="176"/>
      <c r="C1547" s="176"/>
      <c r="D1547" s="176"/>
      <c r="E1547" s="176"/>
      <c r="F1547" s="1"/>
    </row>
    <row r="1548" spans="2:6" x14ac:dyDescent="0.25">
      <c r="B1548" s="176"/>
      <c r="C1548" s="176"/>
      <c r="D1548" s="176"/>
      <c r="E1548" s="176"/>
      <c r="F1548" s="1"/>
    </row>
    <row r="1549" spans="2:6" x14ac:dyDescent="0.25">
      <c r="B1549" s="176"/>
      <c r="C1549" s="176"/>
      <c r="D1549" s="176"/>
      <c r="E1549" s="176"/>
      <c r="F1549" s="1"/>
    </row>
    <row r="1550" spans="2:6" x14ac:dyDescent="0.25">
      <c r="B1550" s="176"/>
      <c r="C1550" s="176"/>
      <c r="D1550" s="176"/>
      <c r="E1550" s="176"/>
      <c r="F1550" s="1"/>
    </row>
    <row r="1551" spans="2:6" x14ac:dyDescent="0.25">
      <c r="B1551" s="176"/>
      <c r="C1551" s="176"/>
      <c r="D1551" s="176"/>
      <c r="E1551" s="176"/>
      <c r="F1551" s="1"/>
    </row>
    <row r="1552" spans="2:6" x14ac:dyDescent="0.25">
      <c r="B1552" s="176"/>
      <c r="C1552" s="176"/>
      <c r="D1552" s="176"/>
      <c r="E1552" s="176"/>
      <c r="F1552" s="1"/>
    </row>
    <row r="1553" spans="2:6" x14ac:dyDescent="0.25">
      <c r="B1553" s="176"/>
      <c r="C1553" s="176"/>
      <c r="D1553" s="176"/>
      <c r="E1553" s="176"/>
      <c r="F1553" s="1"/>
    </row>
    <row r="1554" spans="2:6" x14ac:dyDescent="0.25">
      <c r="B1554" s="176"/>
      <c r="C1554" s="176"/>
      <c r="D1554" s="176"/>
      <c r="E1554" s="176"/>
      <c r="F1554" s="1"/>
    </row>
    <row r="1555" spans="2:6" x14ac:dyDescent="0.25">
      <c r="B1555" s="176"/>
      <c r="C1555" s="176"/>
      <c r="D1555" s="176"/>
      <c r="E1555" s="176"/>
      <c r="F1555" s="1"/>
    </row>
    <row r="1556" spans="2:6" x14ac:dyDescent="0.25">
      <c r="B1556" s="176"/>
      <c r="C1556" s="176"/>
      <c r="D1556" s="176"/>
      <c r="E1556" s="176"/>
      <c r="F1556" s="1"/>
    </row>
    <row r="1557" spans="2:6" x14ac:dyDescent="0.25">
      <c r="B1557" s="176"/>
      <c r="C1557" s="176"/>
      <c r="D1557" s="176"/>
      <c r="E1557" s="176"/>
      <c r="F1557" s="1"/>
    </row>
    <row r="1558" spans="2:6" x14ac:dyDescent="0.25">
      <c r="B1558" s="176"/>
      <c r="C1558" s="176"/>
      <c r="D1558" s="176"/>
      <c r="E1558" s="176"/>
      <c r="F1558" s="1"/>
    </row>
    <row r="1559" spans="2:6" x14ac:dyDescent="0.25">
      <c r="B1559" s="176"/>
      <c r="C1559" s="176"/>
      <c r="D1559" s="176"/>
      <c r="E1559" s="176"/>
      <c r="F1559" s="1"/>
    </row>
    <row r="1560" spans="2:6" x14ac:dyDescent="0.25">
      <c r="B1560" s="176"/>
      <c r="C1560" s="176"/>
      <c r="D1560" s="176"/>
      <c r="E1560" s="176"/>
      <c r="F1560" s="1"/>
    </row>
    <row r="1561" spans="2:6" x14ac:dyDescent="0.25">
      <c r="B1561" s="176"/>
      <c r="C1561" s="176"/>
      <c r="D1561" s="176"/>
      <c r="E1561" s="176"/>
      <c r="F1561" s="1"/>
    </row>
    <row r="1562" spans="2:6" x14ac:dyDescent="0.25">
      <c r="B1562" s="176"/>
      <c r="C1562" s="176"/>
      <c r="D1562" s="176"/>
      <c r="E1562" s="176"/>
      <c r="F1562" s="1"/>
    </row>
    <row r="1563" spans="2:6" x14ac:dyDescent="0.25">
      <c r="B1563" s="176"/>
      <c r="C1563" s="176"/>
      <c r="D1563" s="176"/>
      <c r="E1563" s="176"/>
      <c r="F1563" s="1"/>
    </row>
    <row r="1564" spans="2:6" x14ac:dyDescent="0.25">
      <c r="B1564" s="176"/>
      <c r="C1564" s="176"/>
      <c r="D1564" s="176"/>
      <c r="E1564" s="176"/>
      <c r="F1564" s="1"/>
    </row>
    <row r="1565" spans="2:6" x14ac:dyDescent="0.25">
      <c r="B1565" s="176"/>
      <c r="C1565" s="176"/>
      <c r="D1565" s="176"/>
      <c r="E1565" s="176"/>
      <c r="F1565" s="1"/>
    </row>
    <row r="1566" spans="2:6" x14ac:dyDescent="0.25">
      <c r="B1566" s="176"/>
      <c r="C1566" s="176"/>
      <c r="D1566" s="176"/>
      <c r="E1566" s="176"/>
      <c r="F1566" s="1"/>
    </row>
    <row r="1567" spans="2:6" x14ac:dyDescent="0.25">
      <c r="B1567" s="176"/>
      <c r="C1567" s="176"/>
      <c r="D1567" s="176"/>
      <c r="E1567" s="176"/>
      <c r="F1567" s="1"/>
    </row>
    <row r="1568" spans="2:6" x14ac:dyDescent="0.25">
      <c r="B1568" s="176"/>
      <c r="C1568" s="176"/>
      <c r="D1568" s="176"/>
      <c r="E1568" s="176"/>
      <c r="F1568" s="1"/>
    </row>
    <row r="1569" spans="2:6" x14ac:dyDescent="0.25">
      <c r="B1569" s="176"/>
      <c r="C1569" s="176"/>
      <c r="D1569" s="176"/>
      <c r="E1569" s="176"/>
      <c r="F1569" s="1"/>
    </row>
    <row r="1570" spans="2:6" x14ac:dyDescent="0.25">
      <c r="B1570" s="176"/>
      <c r="C1570" s="176"/>
      <c r="D1570" s="176"/>
      <c r="E1570" s="176"/>
      <c r="F1570" s="1"/>
    </row>
    <row r="1571" spans="2:6" x14ac:dyDescent="0.25">
      <c r="B1571" s="176"/>
      <c r="C1571" s="176"/>
      <c r="D1571" s="176"/>
      <c r="E1571" s="176"/>
      <c r="F1571" s="1"/>
    </row>
    <row r="1572" spans="2:6" x14ac:dyDescent="0.25">
      <c r="B1572" s="176"/>
      <c r="C1572" s="176"/>
      <c r="D1572" s="176"/>
      <c r="E1572" s="176"/>
      <c r="F1572" s="1"/>
    </row>
    <row r="1573" spans="2:6" x14ac:dyDescent="0.25">
      <c r="B1573" s="176"/>
      <c r="C1573" s="176"/>
      <c r="D1573" s="176"/>
      <c r="E1573" s="176"/>
      <c r="F1573" s="1"/>
    </row>
    <row r="1574" spans="2:6" x14ac:dyDescent="0.25">
      <c r="B1574" s="176"/>
      <c r="C1574" s="176"/>
      <c r="D1574" s="176"/>
      <c r="E1574" s="176"/>
      <c r="F1574" s="1"/>
    </row>
    <row r="1575" spans="2:6" x14ac:dyDescent="0.25">
      <c r="B1575" s="176"/>
      <c r="C1575" s="176"/>
      <c r="D1575" s="176"/>
      <c r="E1575" s="176"/>
      <c r="F1575" s="1"/>
    </row>
    <row r="1576" spans="2:6" x14ac:dyDescent="0.25">
      <c r="B1576" s="176"/>
      <c r="C1576" s="176"/>
      <c r="D1576" s="176"/>
      <c r="E1576" s="176"/>
      <c r="F1576" s="1"/>
    </row>
    <row r="1577" spans="2:6" x14ac:dyDescent="0.25">
      <c r="B1577" s="176"/>
      <c r="C1577" s="176"/>
      <c r="D1577" s="176"/>
      <c r="E1577" s="176"/>
      <c r="F1577" s="1"/>
    </row>
    <row r="1578" spans="2:6" x14ac:dyDescent="0.25">
      <c r="B1578" s="176"/>
      <c r="C1578" s="176"/>
      <c r="D1578" s="176"/>
      <c r="E1578" s="176"/>
      <c r="F1578" s="1"/>
    </row>
    <row r="1579" spans="2:6" x14ac:dyDescent="0.25">
      <c r="B1579" s="176"/>
      <c r="C1579" s="176"/>
      <c r="D1579" s="176"/>
      <c r="E1579" s="176"/>
      <c r="F1579" s="1"/>
    </row>
    <row r="1580" spans="2:6" x14ac:dyDescent="0.25">
      <c r="B1580" s="176"/>
      <c r="C1580" s="176"/>
      <c r="D1580" s="176"/>
      <c r="E1580" s="176"/>
      <c r="F1580" s="1"/>
    </row>
    <row r="1581" spans="2:6" x14ac:dyDescent="0.25">
      <c r="B1581" s="176"/>
      <c r="C1581" s="176"/>
      <c r="D1581" s="176"/>
      <c r="E1581" s="176"/>
      <c r="F1581" s="1"/>
    </row>
    <row r="1582" spans="2:6" x14ac:dyDescent="0.25">
      <c r="B1582" s="176"/>
      <c r="C1582" s="176"/>
      <c r="D1582" s="176"/>
      <c r="E1582" s="176"/>
      <c r="F1582" s="1"/>
    </row>
    <row r="1583" spans="2:6" x14ac:dyDescent="0.25">
      <c r="B1583" s="176"/>
      <c r="C1583" s="176"/>
      <c r="D1583" s="176"/>
      <c r="E1583" s="176"/>
      <c r="F1583" s="1"/>
    </row>
    <row r="1584" spans="2:6" x14ac:dyDescent="0.25">
      <c r="B1584" s="176"/>
      <c r="C1584" s="176"/>
      <c r="D1584" s="176"/>
      <c r="E1584" s="176"/>
      <c r="F1584" s="1"/>
    </row>
    <row r="1585" spans="2:6" x14ac:dyDescent="0.25">
      <c r="B1585" s="176"/>
      <c r="C1585" s="176"/>
      <c r="D1585" s="176"/>
      <c r="E1585" s="176"/>
      <c r="F1585" s="1"/>
    </row>
    <row r="1586" spans="2:6" x14ac:dyDescent="0.25">
      <c r="B1586" s="176"/>
      <c r="C1586" s="176"/>
      <c r="D1586" s="176"/>
      <c r="E1586" s="176"/>
      <c r="F1586" s="1"/>
    </row>
    <row r="1587" spans="2:6" x14ac:dyDescent="0.25">
      <c r="B1587" s="176"/>
      <c r="C1587" s="176"/>
      <c r="D1587" s="176"/>
      <c r="E1587" s="176"/>
      <c r="F1587" s="1"/>
    </row>
    <row r="1588" spans="2:6" x14ac:dyDescent="0.25">
      <c r="B1588" s="176"/>
      <c r="C1588" s="176"/>
      <c r="D1588" s="176"/>
      <c r="E1588" s="176"/>
      <c r="F1588" s="1"/>
    </row>
    <row r="1589" spans="2:6" x14ac:dyDescent="0.25">
      <c r="B1589" s="176"/>
      <c r="C1589" s="176"/>
      <c r="D1589" s="176"/>
      <c r="E1589" s="176"/>
      <c r="F1589" s="1"/>
    </row>
    <row r="1590" spans="2:6" x14ac:dyDescent="0.25">
      <c r="B1590" s="176"/>
      <c r="C1590" s="176"/>
      <c r="D1590" s="176"/>
      <c r="E1590" s="176"/>
      <c r="F1590" s="1"/>
    </row>
    <row r="1591" spans="2:6" x14ac:dyDescent="0.25">
      <c r="B1591" s="176"/>
      <c r="C1591" s="176"/>
      <c r="D1591" s="176"/>
      <c r="E1591" s="176"/>
      <c r="F1591" s="1"/>
    </row>
    <row r="1592" spans="2:6" x14ac:dyDescent="0.25">
      <c r="B1592" s="176"/>
      <c r="C1592" s="176"/>
      <c r="D1592" s="176"/>
      <c r="E1592" s="176"/>
      <c r="F1592" s="1"/>
    </row>
    <row r="1593" spans="2:6" x14ac:dyDescent="0.25">
      <c r="B1593" s="176"/>
      <c r="C1593" s="176"/>
      <c r="D1593" s="176"/>
      <c r="E1593" s="176"/>
      <c r="F1593" s="1"/>
    </row>
    <row r="1594" spans="2:6" x14ac:dyDescent="0.25">
      <c r="B1594" s="176"/>
      <c r="C1594" s="176"/>
      <c r="D1594" s="176"/>
      <c r="E1594" s="176"/>
      <c r="F1594" s="1"/>
    </row>
    <row r="1595" spans="2:6" x14ac:dyDescent="0.25">
      <c r="B1595" s="176"/>
      <c r="C1595" s="176"/>
      <c r="D1595" s="176"/>
      <c r="E1595" s="176"/>
      <c r="F1595" s="1"/>
    </row>
    <row r="1596" spans="2:6" x14ac:dyDescent="0.25">
      <c r="B1596" s="176"/>
      <c r="C1596" s="176"/>
      <c r="D1596" s="176"/>
      <c r="E1596" s="176"/>
      <c r="F1596" s="1"/>
    </row>
    <row r="1597" spans="2:6" x14ac:dyDescent="0.25">
      <c r="B1597" s="176"/>
      <c r="C1597" s="176"/>
      <c r="D1597" s="176"/>
      <c r="E1597" s="176"/>
      <c r="F1597" s="1"/>
    </row>
    <row r="1598" spans="2:6" x14ac:dyDescent="0.25">
      <c r="B1598" s="176"/>
      <c r="C1598" s="176"/>
      <c r="D1598" s="176"/>
      <c r="E1598" s="176"/>
      <c r="F1598" s="1"/>
    </row>
    <row r="1599" spans="2:6" x14ac:dyDescent="0.25">
      <c r="B1599" s="176"/>
      <c r="C1599" s="176"/>
      <c r="D1599" s="176"/>
      <c r="E1599" s="176"/>
      <c r="F1599" s="1"/>
    </row>
    <row r="1600" spans="2:6" x14ac:dyDescent="0.25">
      <c r="B1600" s="176"/>
      <c r="C1600" s="176"/>
      <c r="D1600" s="176"/>
      <c r="E1600" s="176"/>
      <c r="F1600" s="1"/>
    </row>
    <row r="1601" spans="2:6" x14ac:dyDescent="0.25">
      <c r="B1601" s="176"/>
      <c r="C1601" s="176"/>
      <c r="D1601" s="176"/>
      <c r="E1601" s="176"/>
      <c r="F1601" s="1"/>
    </row>
    <row r="1602" spans="2:6" x14ac:dyDescent="0.25">
      <c r="B1602" s="176"/>
      <c r="C1602" s="176"/>
      <c r="D1602" s="176"/>
      <c r="E1602" s="176"/>
      <c r="F1602" s="1"/>
    </row>
    <row r="1603" spans="2:6" x14ac:dyDescent="0.25">
      <c r="B1603" s="176"/>
      <c r="C1603" s="176"/>
      <c r="D1603" s="176"/>
      <c r="E1603" s="176"/>
      <c r="F1603" s="1"/>
    </row>
    <row r="1604" spans="2:6" x14ac:dyDescent="0.25">
      <c r="B1604" s="176"/>
      <c r="C1604" s="176"/>
      <c r="D1604" s="176"/>
      <c r="E1604" s="176"/>
      <c r="F1604" s="1"/>
    </row>
    <row r="1605" spans="2:6" x14ac:dyDescent="0.25">
      <c r="B1605" s="176"/>
      <c r="C1605" s="176"/>
      <c r="D1605" s="176"/>
      <c r="E1605" s="176"/>
      <c r="F1605" s="1"/>
    </row>
    <row r="1606" spans="2:6" x14ac:dyDescent="0.25">
      <c r="B1606" s="176"/>
      <c r="C1606" s="176"/>
      <c r="D1606" s="176"/>
      <c r="E1606" s="176"/>
      <c r="F1606" s="1"/>
    </row>
    <row r="1607" spans="2:6" x14ac:dyDescent="0.25">
      <c r="B1607" s="176"/>
      <c r="C1607" s="176"/>
      <c r="D1607" s="176"/>
      <c r="E1607" s="176"/>
      <c r="F1607" s="1"/>
    </row>
    <row r="1608" spans="2:6" x14ac:dyDescent="0.25">
      <c r="B1608" s="176"/>
      <c r="C1608" s="176"/>
      <c r="D1608" s="176"/>
      <c r="E1608" s="176"/>
      <c r="F1608" s="1"/>
    </row>
    <row r="1609" spans="2:6" x14ac:dyDescent="0.25">
      <c r="B1609" s="176"/>
      <c r="C1609" s="176"/>
      <c r="D1609" s="176"/>
      <c r="E1609" s="176"/>
      <c r="F1609" s="1"/>
    </row>
    <row r="1610" spans="2:6" x14ac:dyDescent="0.25">
      <c r="B1610" s="176"/>
      <c r="C1610" s="176"/>
      <c r="D1610" s="176"/>
      <c r="E1610" s="176"/>
      <c r="F1610" s="1"/>
    </row>
    <row r="1611" spans="2:6" x14ac:dyDescent="0.25">
      <c r="B1611" s="176"/>
      <c r="C1611" s="176"/>
      <c r="D1611" s="176"/>
      <c r="E1611" s="176"/>
      <c r="F1611" s="1"/>
    </row>
    <row r="1612" spans="2:6" x14ac:dyDescent="0.25">
      <c r="B1612" s="176"/>
      <c r="C1612" s="176"/>
      <c r="D1612" s="176"/>
      <c r="E1612" s="176"/>
      <c r="F1612" s="1"/>
    </row>
    <row r="1613" spans="2:6" x14ac:dyDescent="0.25">
      <c r="B1613" s="176"/>
      <c r="C1613" s="176"/>
      <c r="D1613" s="176"/>
      <c r="E1613" s="176"/>
      <c r="F1613" s="1"/>
    </row>
    <row r="1614" spans="2:6" x14ac:dyDescent="0.25">
      <c r="B1614" s="176"/>
      <c r="C1614" s="176"/>
      <c r="D1614" s="176"/>
      <c r="E1614" s="176"/>
      <c r="F1614" s="1"/>
    </row>
    <row r="1615" spans="2:6" x14ac:dyDescent="0.25">
      <c r="B1615" s="176"/>
      <c r="C1615" s="176"/>
      <c r="D1615" s="176"/>
      <c r="E1615" s="176"/>
      <c r="F1615" s="1"/>
    </row>
    <row r="1616" spans="2:6" x14ac:dyDescent="0.25">
      <c r="B1616" s="176"/>
      <c r="C1616" s="176"/>
      <c r="D1616" s="176"/>
      <c r="E1616" s="176"/>
      <c r="F1616" s="1"/>
    </row>
    <row r="1617" spans="2:6" x14ac:dyDescent="0.25">
      <c r="B1617" s="176"/>
      <c r="C1617" s="176"/>
      <c r="D1617" s="176"/>
      <c r="E1617" s="176"/>
      <c r="F1617" s="1"/>
    </row>
    <row r="1618" spans="2:6" x14ac:dyDescent="0.25">
      <c r="B1618" s="176"/>
      <c r="C1618" s="176"/>
      <c r="D1618" s="176"/>
      <c r="E1618" s="176"/>
      <c r="F1618" s="1"/>
    </row>
    <row r="1619" spans="2:6" x14ac:dyDescent="0.25">
      <c r="B1619" s="176"/>
      <c r="C1619" s="176"/>
      <c r="D1619" s="176"/>
      <c r="E1619" s="176"/>
      <c r="F1619" s="1"/>
    </row>
    <row r="1620" spans="2:6" x14ac:dyDescent="0.25">
      <c r="B1620" s="176"/>
      <c r="C1620" s="176"/>
      <c r="D1620" s="176"/>
      <c r="E1620" s="176"/>
      <c r="F1620" s="1"/>
    </row>
    <row r="1621" spans="2:6" x14ac:dyDescent="0.25">
      <c r="B1621" s="176"/>
      <c r="C1621" s="176"/>
      <c r="D1621" s="176"/>
      <c r="E1621" s="176"/>
      <c r="F1621" s="1"/>
    </row>
    <row r="1622" spans="2:6" x14ac:dyDescent="0.25">
      <c r="B1622" s="176"/>
      <c r="C1622" s="176"/>
      <c r="D1622" s="176"/>
      <c r="E1622" s="176"/>
      <c r="F1622" s="1"/>
    </row>
    <row r="1623" spans="2:6" x14ac:dyDescent="0.25">
      <c r="B1623" s="176"/>
      <c r="C1623" s="176"/>
      <c r="D1623" s="176"/>
      <c r="E1623" s="176"/>
      <c r="F1623" s="1"/>
    </row>
    <row r="1624" spans="2:6" x14ac:dyDescent="0.25">
      <c r="B1624" s="176"/>
      <c r="C1624" s="176"/>
      <c r="D1624" s="176"/>
      <c r="E1624" s="176"/>
      <c r="F1624" s="1"/>
    </row>
    <row r="1625" spans="2:6" x14ac:dyDescent="0.25">
      <c r="B1625" s="176"/>
      <c r="C1625" s="176"/>
      <c r="D1625" s="176"/>
      <c r="E1625" s="176"/>
      <c r="F1625" s="1"/>
    </row>
    <row r="1626" spans="2:6" x14ac:dyDescent="0.25">
      <c r="B1626" s="176"/>
      <c r="C1626" s="176"/>
      <c r="D1626" s="176"/>
      <c r="E1626" s="176"/>
      <c r="F1626" s="1"/>
    </row>
    <row r="1627" spans="2:6" x14ac:dyDescent="0.25">
      <c r="B1627" s="176"/>
      <c r="C1627" s="176"/>
      <c r="D1627" s="176"/>
      <c r="E1627" s="176"/>
      <c r="F1627" s="1"/>
    </row>
    <row r="1628" spans="2:6" x14ac:dyDescent="0.25">
      <c r="B1628" s="176"/>
      <c r="C1628" s="176"/>
      <c r="D1628" s="176"/>
      <c r="E1628" s="176"/>
      <c r="F1628" s="1"/>
    </row>
    <row r="1629" spans="2:6" x14ac:dyDescent="0.25">
      <c r="B1629" s="176"/>
      <c r="C1629" s="176"/>
      <c r="D1629" s="176"/>
      <c r="E1629" s="176"/>
      <c r="F1629" s="1"/>
    </row>
    <row r="1630" spans="2:6" x14ac:dyDescent="0.25">
      <c r="B1630" s="176"/>
      <c r="C1630" s="176"/>
      <c r="D1630" s="176"/>
      <c r="E1630" s="176"/>
      <c r="F1630" s="1"/>
    </row>
    <row r="1631" spans="2:6" x14ac:dyDescent="0.25">
      <c r="B1631" s="176"/>
      <c r="C1631" s="176"/>
      <c r="D1631" s="176"/>
      <c r="E1631" s="176"/>
      <c r="F1631" s="1"/>
    </row>
    <row r="1632" spans="2:6" x14ac:dyDescent="0.25">
      <c r="B1632" s="176"/>
      <c r="C1632" s="176"/>
      <c r="D1632" s="176"/>
      <c r="E1632" s="176"/>
      <c r="F1632" s="1"/>
    </row>
    <row r="1633" spans="2:6" x14ac:dyDescent="0.25">
      <c r="B1633" s="176"/>
      <c r="C1633" s="176"/>
      <c r="D1633" s="176"/>
      <c r="E1633" s="176"/>
      <c r="F1633" s="1"/>
    </row>
    <row r="1634" spans="2:6" x14ac:dyDescent="0.25">
      <c r="B1634" s="176"/>
      <c r="C1634" s="176"/>
      <c r="D1634" s="176"/>
      <c r="E1634" s="176"/>
      <c r="F1634" s="1"/>
    </row>
    <row r="1635" spans="2:6" x14ac:dyDescent="0.25">
      <c r="B1635" s="176"/>
      <c r="C1635" s="176"/>
      <c r="D1635" s="176"/>
      <c r="E1635" s="176"/>
      <c r="F1635" s="1"/>
    </row>
    <row r="1636" spans="2:6" x14ac:dyDescent="0.25">
      <c r="B1636" s="176"/>
      <c r="C1636" s="176"/>
      <c r="D1636" s="176"/>
      <c r="E1636" s="176"/>
      <c r="F1636" s="1"/>
    </row>
    <row r="1637" spans="2:6" x14ac:dyDescent="0.25">
      <c r="B1637" s="176"/>
      <c r="C1637" s="176"/>
      <c r="D1637" s="176"/>
      <c r="E1637" s="176"/>
      <c r="F1637" s="1"/>
    </row>
    <row r="1638" spans="2:6" x14ac:dyDescent="0.25">
      <c r="B1638" s="176"/>
      <c r="C1638" s="176"/>
      <c r="D1638" s="176"/>
      <c r="E1638" s="176"/>
      <c r="F1638" s="1"/>
    </row>
    <row r="1639" spans="2:6" x14ac:dyDescent="0.25">
      <c r="B1639" s="176"/>
      <c r="C1639" s="176"/>
      <c r="D1639" s="176"/>
      <c r="E1639" s="176"/>
      <c r="F1639" s="1"/>
    </row>
    <row r="1640" spans="2:6" x14ac:dyDescent="0.25">
      <c r="B1640" s="176"/>
      <c r="C1640" s="176"/>
      <c r="D1640" s="176"/>
      <c r="E1640" s="176"/>
      <c r="F1640" s="1"/>
    </row>
    <row r="1641" spans="2:6" x14ac:dyDescent="0.25">
      <c r="B1641" s="176"/>
      <c r="C1641" s="176"/>
      <c r="D1641" s="176"/>
      <c r="E1641" s="176"/>
      <c r="F1641" s="1"/>
    </row>
    <row r="1642" spans="2:6" x14ac:dyDescent="0.25">
      <c r="B1642" s="176"/>
      <c r="C1642" s="176"/>
      <c r="D1642" s="176"/>
      <c r="E1642" s="176"/>
      <c r="F1642" s="1"/>
    </row>
    <row r="1643" spans="2:6" x14ac:dyDescent="0.25">
      <c r="B1643" s="176"/>
      <c r="C1643" s="176"/>
      <c r="D1643" s="176"/>
      <c r="E1643" s="176"/>
      <c r="F1643" s="1"/>
    </row>
    <row r="1644" spans="2:6" x14ac:dyDescent="0.25">
      <c r="B1644" s="176"/>
      <c r="C1644" s="176"/>
      <c r="D1644" s="176"/>
      <c r="E1644" s="176"/>
      <c r="F1644" s="1"/>
    </row>
    <row r="1645" spans="2:6" x14ac:dyDescent="0.25">
      <c r="B1645" s="176"/>
      <c r="C1645" s="176"/>
      <c r="D1645" s="176"/>
      <c r="E1645" s="176"/>
      <c r="F1645" s="1"/>
    </row>
    <row r="1646" spans="2:6" x14ac:dyDescent="0.25">
      <c r="B1646" s="176"/>
      <c r="C1646" s="176"/>
      <c r="D1646" s="176"/>
      <c r="E1646" s="176"/>
      <c r="F1646" s="1"/>
    </row>
    <row r="1647" spans="2:6" x14ac:dyDescent="0.25">
      <c r="B1647" s="176"/>
      <c r="C1647" s="176"/>
      <c r="D1647" s="176"/>
      <c r="E1647" s="176"/>
      <c r="F1647" s="1"/>
    </row>
    <row r="1648" spans="2:6" x14ac:dyDescent="0.25">
      <c r="B1648" s="176"/>
      <c r="C1648" s="176"/>
      <c r="D1648" s="176"/>
      <c r="E1648" s="176"/>
      <c r="F1648" s="1"/>
    </row>
    <row r="1649" spans="2:6" x14ac:dyDescent="0.25">
      <c r="B1649" s="176"/>
      <c r="C1649" s="176"/>
      <c r="D1649" s="176"/>
      <c r="E1649" s="176"/>
      <c r="F1649" s="1"/>
    </row>
    <row r="1650" spans="2:6" x14ac:dyDescent="0.25">
      <c r="B1650" s="176"/>
      <c r="C1650" s="176"/>
      <c r="D1650" s="176"/>
      <c r="E1650" s="176"/>
      <c r="F1650" s="1"/>
    </row>
    <row r="1651" spans="2:6" s="161" customFormat="1" x14ac:dyDescent="0.25">
      <c r="B1651" s="176"/>
      <c r="C1651" s="176"/>
      <c r="D1651" s="176"/>
      <c r="E1651" s="176"/>
      <c r="F1651" s="1"/>
    </row>
    <row r="1652" spans="2:6" s="161" customFormat="1" x14ac:dyDescent="0.25">
      <c r="B1652" s="176"/>
      <c r="C1652" s="176"/>
      <c r="D1652" s="176"/>
      <c r="E1652" s="176"/>
      <c r="F1652" s="1"/>
    </row>
    <row r="1653" spans="2:6" x14ac:dyDescent="0.25">
      <c r="B1653" s="176"/>
      <c r="C1653" s="176"/>
      <c r="D1653" s="176"/>
      <c r="E1653" s="176"/>
      <c r="F1653" s="1"/>
    </row>
    <row r="1654" spans="2:6" x14ac:dyDescent="0.25">
      <c r="B1654" s="176"/>
      <c r="C1654" s="176"/>
      <c r="D1654" s="176"/>
      <c r="E1654" s="176"/>
      <c r="F1654" s="1"/>
    </row>
    <row r="1655" spans="2:6" x14ac:dyDescent="0.25">
      <c r="B1655" s="176"/>
      <c r="C1655" s="176"/>
      <c r="D1655" s="176"/>
      <c r="E1655" s="176"/>
      <c r="F1655" s="1"/>
    </row>
    <row r="1656" spans="2:6" x14ac:dyDescent="0.25">
      <c r="B1656" s="176"/>
      <c r="C1656" s="176"/>
      <c r="D1656" s="176"/>
      <c r="E1656" s="176"/>
      <c r="F1656" s="1"/>
    </row>
    <row r="1657" spans="2:6" x14ac:dyDescent="0.25">
      <c r="B1657" s="176"/>
      <c r="C1657" s="176"/>
      <c r="D1657" s="176"/>
      <c r="E1657" s="176"/>
      <c r="F1657" s="1"/>
    </row>
    <row r="1658" spans="2:6" x14ac:dyDescent="0.25">
      <c r="B1658" s="176"/>
      <c r="C1658" s="176"/>
      <c r="D1658" s="176"/>
      <c r="E1658" s="176"/>
      <c r="F1658" s="1"/>
    </row>
    <row r="1659" spans="2:6" x14ac:dyDescent="0.25">
      <c r="B1659" s="176"/>
      <c r="C1659" s="176"/>
      <c r="D1659" s="176"/>
      <c r="E1659" s="176"/>
      <c r="F1659" s="1"/>
    </row>
    <row r="1660" spans="2:6" x14ac:dyDescent="0.25">
      <c r="B1660" s="176"/>
      <c r="C1660" s="176"/>
      <c r="D1660" s="176"/>
      <c r="E1660" s="176"/>
      <c r="F1660" s="1"/>
    </row>
    <row r="1661" spans="2:6" x14ac:dyDescent="0.25">
      <c r="B1661" s="176"/>
      <c r="C1661" s="176"/>
      <c r="D1661" s="176"/>
      <c r="E1661" s="176"/>
      <c r="F1661" s="1"/>
    </row>
    <row r="1662" spans="2:6" x14ac:dyDescent="0.25">
      <c r="B1662" s="176"/>
      <c r="C1662" s="176"/>
      <c r="D1662" s="176"/>
      <c r="E1662" s="176"/>
      <c r="F1662" s="1"/>
    </row>
    <row r="1663" spans="2:6" x14ac:dyDescent="0.25">
      <c r="B1663" s="176"/>
      <c r="C1663" s="176"/>
      <c r="D1663" s="176"/>
      <c r="E1663" s="176"/>
      <c r="F1663" s="1"/>
    </row>
    <row r="1664" spans="2:6" x14ac:dyDescent="0.25">
      <c r="B1664" s="176"/>
      <c r="C1664" s="176"/>
      <c r="D1664" s="176"/>
      <c r="E1664" s="176"/>
      <c r="F1664" s="1"/>
    </row>
    <row r="1665" spans="2:6" x14ac:dyDescent="0.25">
      <c r="B1665" s="176"/>
      <c r="C1665" s="176"/>
      <c r="D1665" s="176"/>
      <c r="E1665" s="176"/>
      <c r="F1665" s="1"/>
    </row>
    <row r="1666" spans="2:6" x14ac:dyDescent="0.25">
      <c r="B1666" s="176"/>
      <c r="C1666" s="176"/>
      <c r="D1666" s="176"/>
      <c r="E1666" s="176"/>
      <c r="F1666" s="1"/>
    </row>
    <row r="1667" spans="2:6" x14ac:dyDescent="0.25">
      <c r="B1667" s="176"/>
      <c r="C1667" s="176"/>
      <c r="D1667" s="176"/>
      <c r="E1667" s="176"/>
      <c r="F1667" s="1"/>
    </row>
    <row r="1668" spans="2:6" x14ac:dyDescent="0.25">
      <c r="B1668" s="176"/>
      <c r="C1668" s="176"/>
      <c r="D1668" s="176"/>
      <c r="E1668" s="176"/>
      <c r="F1668" s="1"/>
    </row>
    <row r="1669" spans="2:6" x14ac:dyDescent="0.25">
      <c r="B1669" s="176"/>
      <c r="C1669" s="176"/>
      <c r="D1669" s="176"/>
      <c r="E1669" s="176"/>
      <c r="F1669" s="1"/>
    </row>
    <row r="1670" spans="2:6" x14ac:dyDescent="0.25">
      <c r="B1670" s="176"/>
      <c r="C1670" s="176"/>
      <c r="D1670" s="176"/>
      <c r="E1670" s="176"/>
      <c r="F1670" s="1"/>
    </row>
    <row r="1671" spans="2:6" x14ac:dyDescent="0.25">
      <c r="B1671" s="176"/>
      <c r="C1671" s="176"/>
      <c r="D1671" s="176"/>
      <c r="E1671" s="176"/>
      <c r="F1671" s="1"/>
    </row>
    <row r="1672" spans="2:6" x14ac:dyDescent="0.25">
      <c r="B1672" s="176"/>
      <c r="C1672" s="176"/>
      <c r="D1672" s="176"/>
      <c r="E1672" s="176"/>
      <c r="F1672" s="1"/>
    </row>
    <row r="1673" spans="2:6" x14ac:dyDescent="0.25">
      <c r="B1673" s="176"/>
      <c r="C1673" s="176"/>
      <c r="D1673" s="176"/>
      <c r="E1673" s="176"/>
      <c r="F1673" s="1"/>
    </row>
    <row r="1674" spans="2:6" x14ac:dyDescent="0.25">
      <c r="B1674" s="176"/>
      <c r="C1674" s="176"/>
      <c r="D1674" s="176"/>
      <c r="E1674" s="176"/>
      <c r="F1674" s="1"/>
    </row>
    <row r="1675" spans="2:6" x14ac:dyDescent="0.25">
      <c r="B1675" s="176"/>
      <c r="C1675" s="176"/>
      <c r="D1675" s="176"/>
      <c r="E1675" s="176"/>
      <c r="F1675" s="1"/>
    </row>
    <row r="1676" spans="2:6" x14ac:dyDescent="0.25">
      <c r="B1676" s="176"/>
      <c r="C1676" s="176"/>
      <c r="D1676" s="176"/>
      <c r="E1676" s="176"/>
      <c r="F1676" s="1"/>
    </row>
    <row r="1677" spans="2:6" x14ac:dyDescent="0.25">
      <c r="B1677" s="176"/>
      <c r="C1677" s="176"/>
      <c r="D1677" s="176"/>
      <c r="E1677" s="176"/>
      <c r="F1677" s="1"/>
    </row>
    <row r="1678" spans="2:6" x14ac:dyDescent="0.25">
      <c r="B1678" s="176"/>
      <c r="C1678" s="176"/>
      <c r="D1678" s="176"/>
      <c r="E1678" s="176"/>
      <c r="F1678" s="1"/>
    </row>
    <row r="1679" spans="2:6" x14ac:dyDescent="0.25">
      <c r="B1679" s="176"/>
      <c r="C1679" s="176"/>
      <c r="D1679" s="176"/>
      <c r="E1679" s="176"/>
      <c r="F1679" s="1"/>
    </row>
    <row r="1680" spans="2:6" x14ac:dyDescent="0.25">
      <c r="B1680" s="176"/>
      <c r="C1680" s="176"/>
      <c r="D1680" s="176"/>
      <c r="E1680" s="176"/>
      <c r="F1680" s="1"/>
    </row>
    <row r="1681" spans="2:6" x14ac:dyDescent="0.25">
      <c r="B1681" s="176"/>
      <c r="C1681" s="176"/>
      <c r="D1681" s="176"/>
      <c r="E1681" s="176"/>
      <c r="F1681" s="1"/>
    </row>
    <row r="1682" spans="2:6" x14ac:dyDescent="0.25">
      <c r="B1682" s="176"/>
      <c r="C1682" s="176"/>
      <c r="D1682" s="176"/>
      <c r="E1682" s="176"/>
      <c r="F1682" s="1"/>
    </row>
    <row r="1683" spans="2:6" x14ac:dyDescent="0.25">
      <c r="B1683" s="176"/>
      <c r="C1683" s="176"/>
      <c r="D1683" s="176"/>
      <c r="E1683" s="176"/>
      <c r="F1683" s="1"/>
    </row>
    <row r="1684" spans="2:6" x14ac:dyDescent="0.25">
      <c r="B1684" s="176"/>
      <c r="C1684" s="176"/>
      <c r="D1684" s="176"/>
      <c r="E1684" s="176"/>
      <c r="F1684" s="1"/>
    </row>
    <row r="1685" spans="2:6" x14ac:dyDescent="0.25">
      <c r="B1685" s="176"/>
      <c r="C1685" s="176"/>
      <c r="D1685" s="176"/>
      <c r="E1685" s="176"/>
      <c r="F1685" s="1"/>
    </row>
    <row r="1686" spans="2:6" x14ac:dyDescent="0.25">
      <c r="B1686" s="176"/>
      <c r="C1686" s="176"/>
      <c r="D1686" s="176"/>
      <c r="E1686" s="176"/>
      <c r="F1686" s="1"/>
    </row>
    <row r="1687" spans="2:6" x14ac:dyDescent="0.25">
      <c r="B1687" s="176"/>
      <c r="C1687" s="176"/>
      <c r="D1687" s="176"/>
      <c r="E1687" s="176"/>
      <c r="F1687" s="1"/>
    </row>
    <row r="1688" spans="2:6" x14ac:dyDescent="0.25">
      <c r="B1688" s="176"/>
      <c r="C1688" s="176"/>
      <c r="D1688" s="176"/>
      <c r="E1688" s="176"/>
      <c r="F1688" s="1"/>
    </row>
    <row r="1689" spans="2:6" x14ac:dyDescent="0.25">
      <c r="B1689" s="176"/>
      <c r="C1689" s="176"/>
      <c r="D1689" s="176"/>
      <c r="E1689" s="176"/>
      <c r="F1689" s="1"/>
    </row>
    <row r="1690" spans="2:6" x14ac:dyDescent="0.25">
      <c r="B1690" s="176"/>
      <c r="C1690" s="176"/>
      <c r="D1690" s="176"/>
      <c r="E1690" s="176"/>
      <c r="F1690" s="1"/>
    </row>
    <row r="1691" spans="2:6" x14ac:dyDescent="0.25">
      <c r="B1691" s="176"/>
      <c r="C1691" s="176"/>
      <c r="D1691" s="176"/>
      <c r="E1691" s="176"/>
      <c r="F1691" s="1"/>
    </row>
    <row r="1692" spans="2:6" x14ac:dyDescent="0.25">
      <c r="B1692" s="176"/>
      <c r="C1692" s="176"/>
      <c r="D1692" s="176"/>
      <c r="E1692" s="176"/>
      <c r="F1692" s="1"/>
    </row>
    <row r="1693" spans="2:6" x14ac:dyDescent="0.25">
      <c r="B1693" s="176"/>
      <c r="C1693" s="176"/>
      <c r="D1693" s="176"/>
      <c r="E1693" s="176"/>
      <c r="F1693" s="1"/>
    </row>
    <row r="1694" spans="2:6" x14ac:dyDescent="0.25">
      <c r="B1694" s="176"/>
      <c r="C1694" s="176"/>
      <c r="D1694" s="176"/>
      <c r="E1694" s="176"/>
      <c r="F1694" s="1"/>
    </row>
    <row r="1695" spans="2:6" x14ac:dyDescent="0.25">
      <c r="B1695" s="176"/>
      <c r="C1695" s="176"/>
      <c r="D1695" s="176"/>
      <c r="E1695" s="176"/>
      <c r="F1695" s="1"/>
    </row>
    <row r="1696" spans="2:6" x14ac:dyDescent="0.25">
      <c r="B1696" s="176"/>
      <c r="C1696" s="176"/>
      <c r="D1696" s="176"/>
      <c r="E1696" s="176"/>
      <c r="F1696" s="1"/>
    </row>
    <row r="1697" spans="2:6" x14ac:dyDescent="0.25">
      <c r="B1697" s="176"/>
      <c r="C1697" s="176"/>
      <c r="D1697" s="176"/>
      <c r="E1697" s="176"/>
      <c r="F1697" s="1"/>
    </row>
    <row r="1698" spans="2:6" x14ac:dyDescent="0.25">
      <c r="B1698" s="176"/>
      <c r="C1698" s="176"/>
      <c r="D1698" s="176"/>
      <c r="E1698" s="176"/>
      <c r="F1698" s="1"/>
    </row>
    <row r="1699" spans="2:6" x14ac:dyDescent="0.25">
      <c r="B1699" s="176"/>
      <c r="C1699" s="176"/>
      <c r="D1699" s="176"/>
      <c r="E1699" s="176"/>
      <c r="F1699" s="1"/>
    </row>
    <row r="1700" spans="2:6" x14ac:dyDescent="0.25">
      <c r="B1700" s="176"/>
      <c r="C1700" s="176"/>
      <c r="D1700" s="176"/>
      <c r="E1700" s="176"/>
      <c r="F1700" s="1"/>
    </row>
    <row r="1701" spans="2:6" x14ac:dyDescent="0.25">
      <c r="B1701" s="176"/>
      <c r="C1701" s="176"/>
      <c r="D1701" s="176"/>
      <c r="E1701" s="176"/>
      <c r="F1701" s="1"/>
    </row>
    <row r="1702" spans="2:6" x14ac:dyDescent="0.25">
      <c r="B1702" s="176"/>
      <c r="C1702" s="176"/>
      <c r="D1702" s="176"/>
      <c r="E1702" s="176"/>
      <c r="F1702" s="1"/>
    </row>
    <row r="1703" spans="2:6" x14ac:dyDescent="0.25">
      <c r="B1703" s="176"/>
      <c r="C1703" s="176"/>
      <c r="D1703" s="176"/>
      <c r="E1703" s="176"/>
      <c r="F1703" s="1"/>
    </row>
    <row r="1704" spans="2:6" x14ac:dyDescent="0.25">
      <c r="B1704" s="176"/>
      <c r="C1704" s="176"/>
      <c r="D1704" s="176"/>
      <c r="E1704" s="176"/>
      <c r="F1704" s="1"/>
    </row>
    <row r="1705" spans="2:6" x14ac:dyDescent="0.25">
      <c r="B1705" s="176"/>
      <c r="C1705" s="176"/>
      <c r="D1705" s="176"/>
      <c r="E1705" s="176"/>
      <c r="F1705" s="1"/>
    </row>
    <row r="1706" spans="2:6" x14ac:dyDescent="0.25">
      <c r="B1706" s="176"/>
      <c r="C1706" s="176"/>
      <c r="D1706" s="176"/>
      <c r="E1706" s="176"/>
      <c r="F1706" s="1"/>
    </row>
    <row r="1707" spans="2:6" x14ac:dyDescent="0.25">
      <c r="B1707" s="176"/>
      <c r="C1707" s="176"/>
      <c r="D1707" s="176"/>
      <c r="E1707" s="176"/>
      <c r="F1707" s="1"/>
    </row>
    <row r="1708" spans="2:6" x14ac:dyDescent="0.25">
      <c r="B1708" s="176"/>
      <c r="C1708" s="176"/>
      <c r="D1708" s="176"/>
      <c r="E1708" s="176"/>
      <c r="F1708" s="1"/>
    </row>
    <row r="1709" spans="2:6" x14ac:dyDescent="0.25">
      <c r="B1709" s="176"/>
      <c r="C1709" s="176"/>
      <c r="D1709" s="176"/>
      <c r="E1709" s="176"/>
      <c r="F1709" s="1"/>
    </row>
    <row r="1710" spans="2:6" x14ac:dyDescent="0.25">
      <c r="B1710" s="176"/>
      <c r="C1710" s="176"/>
      <c r="D1710" s="176"/>
      <c r="E1710" s="176"/>
      <c r="F1710" s="1"/>
    </row>
    <row r="1711" spans="2:6" x14ac:dyDescent="0.25">
      <c r="B1711" s="176"/>
      <c r="C1711" s="176"/>
      <c r="D1711" s="176"/>
      <c r="E1711" s="176"/>
      <c r="F1711" s="1"/>
    </row>
    <row r="1712" spans="2:6" x14ac:dyDescent="0.25">
      <c r="B1712" s="176"/>
      <c r="C1712" s="176"/>
      <c r="D1712" s="176"/>
      <c r="E1712" s="176"/>
      <c r="F1712" s="1"/>
    </row>
    <row r="1713" spans="2:6" x14ac:dyDescent="0.25">
      <c r="B1713" s="176"/>
      <c r="C1713" s="176"/>
      <c r="D1713" s="176"/>
      <c r="E1713" s="176"/>
      <c r="F1713" s="1"/>
    </row>
    <row r="1714" spans="2:6" x14ac:dyDescent="0.25">
      <c r="B1714" s="176"/>
      <c r="C1714" s="176"/>
      <c r="D1714" s="176"/>
      <c r="E1714" s="176"/>
      <c r="F1714" s="1"/>
    </row>
    <row r="1715" spans="2:6" x14ac:dyDescent="0.25">
      <c r="B1715" s="176"/>
      <c r="C1715" s="176"/>
      <c r="D1715" s="176"/>
      <c r="E1715" s="176"/>
      <c r="F1715" s="1"/>
    </row>
    <row r="1716" spans="2:6" x14ac:dyDescent="0.25">
      <c r="B1716" s="176"/>
      <c r="C1716" s="176"/>
      <c r="D1716" s="176"/>
      <c r="E1716" s="176"/>
      <c r="F1716" s="1"/>
    </row>
    <row r="1717" spans="2:6" x14ac:dyDescent="0.25">
      <c r="B1717" s="176"/>
      <c r="C1717" s="176"/>
      <c r="D1717" s="176"/>
      <c r="E1717" s="176"/>
      <c r="F1717" s="1"/>
    </row>
    <row r="1718" spans="2:6" x14ac:dyDescent="0.25">
      <c r="B1718" s="176"/>
      <c r="C1718" s="176"/>
      <c r="D1718" s="176"/>
      <c r="E1718" s="176"/>
      <c r="F1718" s="1"/>
    </row>
    <row r="1719" spans="2:6" x14ac:dyDescent="0.25">
      <c r="B1719" s="176"/>
      <c r="C1719" s="176"/>
      <c r="D1719" s="176"/>
      <c r="E1719" s="176"/>
      <c r="F1719" s="1"/>
    </row>
    <row r="1720" spans="2:6" x14ac:dyDescent="0.25">
      <c r="B1720" s="176"/>
      <c r="C1720" s="176"/>
      <c r="D1720" s="176"/>
      <c r="E1720" s="176"/>
      <c r="F1720" s="1"/>
    </row>
    <row r="1721" spans="2:6" x14ac:dyDescent="0.25">
      <c r="B1721" s="176"/>
      <c r="C1721" s="176"/>
      <c r="D1721" s="176"/>
      <c r="E1721" s="176"/>
      <c r="F1721" s="1"/>
    </row>
    <row r="1722" spans="2:6" x14ac:dyDescent="0.25">
      <c r="B1722" s="176"/>
      <c r="C1722" s="176"/>
      <c r="D1722" s="176"/>
      <c r="E1722" s="176"/>
      <c r="F1722" s="1"/>
    </row>
    <row r="1723" spans="2:6" x14ac:dyDescent="0.25">
      <c r="B1723" s="176"/>
      <c r="C1723" s="176"/>
      <c r="D1723" s="176"/>
      <c r="E1723" s="176"/>
      <c r="F1723" s="1"/>
    </row>
    <row r="1724" spans="2:6" x14ac:dyDescent="0.25">
      <c r="B1724" s="176"/>
      <c r="C1724" s="176"/>
      <c r="D1724" s="176"/>
      <c r="E1724" s="176"/>
      <c r="F1724" s="1"/>
    </row>
    <row r="1725" spans="2:6" x14ac:dyDescent="0.25">
      <c r="B1725" s="176"/>
      <c r="C1725" s="176"/>
      <c r="D1725" s="176"/>
      <c r="E1725" s="176"/>
      <c r="F1725" s="1"/>
    </row>
    <row r="1726" spans="2:6" x14ac:dyDescent="0.25">
      <c r="B1726" s="176"/>
      <c r="C1726" s="176"/>
      <c r="D1726" s="176"/>
      <c r="E1726" s="176"/>
      <c r="F1726" s="1"/>
    </row>
    <row r="1727" spans="2:6" x14ac:dyDescent="0.25">
      <c r="B1727" s="176"/>
      <c r="C1727" s="176"/>
      <c r="D1727" s="176"/>
      <c r="E1727" s="176"/>
      <c r="F1727" s="1"/>
    </row>
    <row r="1728" spans="2:6" x14ac:dyDescent="0.25">
      <c r="B1728" s="176"/>
      <c r="C1728" s="176"/>
      <c r="D1728" s="176"/>
      <c r="E1728" s="176"/>
      <c r="F1728" s="1"/>
    </row>
    <row r="1729" spans="2:6" x14ac:dyDescent="0.25">
      <c r="B1729" s="176"/>
      <c r="C1729" s="176"/>
      <c r="D1729" s="176"/>
      <c r="E1729" s="176"/>
      <c r="F1729" s="1"/>
    </row>
    <row r="1730" spans="2:6" x14ac:dyDescent="0.25">
      <c r="B1730" s="176"/>
      <c r="C1730" s="176"/>
      <c r="D1730" s="176"/>
      <c r="E1730" s="176"/>
      <c r="F1730" s="1"/>
    </row>
    <row r="1731" spans="2:6" x14ac:dyDescent="0.25">
      <c r="B1731" s="176"/>
      <c r="C1731" s="176"/>
      <c r="D1731" s="176"/>
      <c r="E1731" s="176"/>
      <c r="F1731" s="1"/>
    </row>
    <row r="1732" spans="2:6" x14ac:dyDescent="0.25">
      <c r="B1732" s="176"/>
      <c r="C1732" s="176"/>
      <c r="D1732" s="176"/>
      <c r="E1732" s="176"/>
      <c r="F1732" s="1"/>
    </row>
    <row r="1733" spans="2:6" x14ac:dyDescent="0.25">
      <c r="B1733" s="176"/>
      <c r="C1733" s="176"/>
      <c r="D1733" s="176"/>
      <c r="E1733" s="176"/>
      <c r="F1733" s="1"/>
    </row>
    <row r="1734" spans="2:6" x14ac:dyDescent="0.25">
      <c r="B1734" s="176"/>
      <c r="C1734" s="176"/>
      <c r="D1734" s="176"/>
      <c r="E1734" s="176"/>
      <c r="F1734" s="1"/>
    </row>
    <row r="1735" spans="2:6" x14ac:dyDescent="0.25">
      <c r="B1735" s="176"/>
      <c r="C1735" s="176"/>
      <c r="D1735" s="176"/>
      <c r="E1735" s="176"/>
      <c r="F1735" s="1"/>
    </row>
    <row r="1736" spans="2:6" x14ac:dyDescent="0.25">
      <c r="B1736" s="176"/>
      <c r="C1736" s="176"/>
      <c r="D1736" s="176"/>
      <c r="E1736" s="176"/>
      <c r="F1736" s="1"/>
    </row>
    <row r="1737" spans="2:6" x14ac:dyDescent="0.25">
      <c r="B1737" s="176"/>
      <c r="C1737" s="176"/>
      <c r="D1737" s="176"/>
      <c r="E1737" s="176"/>
      <c r="F1737" s="1"/>
    </row>
    <row r="1738" spans="2:6" x14ac:dyDescent="0.25">
      <c r="B1738" s="176"/>
      <c r="C1738" s="176"/>
      <c r="D1738" s="176"/>
      <c r="E1738" s="176"/>
      <c r="F1738" s="1"/>
    </row>
    <row r="1739" spans="2:6" x14ac:dyDescent="0.25">
      <c r="B1739" s="176"/>
      <c r="C1739" s="176"/>
      <c r="D1739" s="176"/>
      <c r="E1739" s="176"/>
      <c r="F1739" s="1"/>
    </row>
    <row r="1740" spans="2:6" x14ac:dyDescent="0.25">
      <c r="B1740" s="176"/>
      <c r="C1740" s="176"/>
      <c r="D1740" s="176"/>
      <c r="E1740" s="176"/>
      <c r="F1740" s="1"/>
    </row>
    <row r="1741" spans="2:6" x14ac:dyDescent="0.25">
      <c r="B1741" s="176"/>
      <c r="C1741" s="176"/>
      <c r="D1741" s="176"/>
      <c r="E1741" s="176"/>
      <c r="F1741" s="1"/>
    </row>
    <row r="1742" spans="2:6" x14ac:dyDescent="0.25">
      <c r="B1742" s="176"/>
      <c r="C1742" s="176"/>
      <c r="D1742" s="176"/>
      <c r="E1742" s="176"/>
      <c r="F1742" s="1"/>
    </row>
    <row r="1743" spans="2:6" x14ac:dyDescent="0.25">
      <c r="B1743" s="176"/>
      <c r="C1743" s="176"/>
      <c r="D1743" s="176"/>
      <c r="E1743" s="176"/>
      <c r="F1743" s="1"/>
    </row>
    <row r="1744" spans="2:6" x14ac:dyDescent="0.25">
      <c r="B1744" s="176"/>
      <c r="C1744" s="176"/>
      <c r="D1744" s="176"/>
      <c r="E1744" s="176"/>
      <c r="F1744" s="1"/>
    </row>
    <row r="1745" spans="2:6" x14ac:dyDescent="0.25">
      <c r="B1745" s="176"/>
      <c r="C1745" s="176"/>
      <c r="D1745" s="176"/>
      <c r="E1745" s="176"/>
      <c r="F1745" s="1"/>
    </row>
    <row r="1746" spans="2:6" x14ac:dyDescent="0.25">
      <c r="B1746" s="176"/>
      <c r="C1746" s="176"/>
      <c r="D1746" s="176"/>
      <c r="E1746" s="176"/>
      <c r="F1746" s="1"/>
    </row>
    <row r="1747" spans="2:6" x14ac:dyDescent="0.25">
      <c r="B1747" s="176"/>
      <c r="C1747" s="176"/>
      <c r="D1747" s="176"/>
      <c r="E1747" s="176"/>
      <c r="F1747" s="1"/>
    </row>
    <row r="1748" spans="2:6" x14ac:dyDescent="0.25">
      <c r="B1748" s="176"/>
      <c r="C1748" s="176"/>
      <c r="D1748" s="176"/>
      <c r="E1748" s="176"/>
      <c r="F1748" s="1"/>
    </row>
    <row r="1749" spans="2:6" x14ac:dyDescent="0.25">
      <c r="B1749" s="176"/>
      <c r="C1749" s="176"/>
      <c r="D1749" s="176"/>
      <c r="E1749" s="176"/>
      <c r="F1749" s="1"/>
    </row>
    <row r="1750" spans="2:6" x14ac:dyDescent="0.25">
      <c r="B1750" s="176"/>
      <c r="C1750" s="176"/>
      <c r="D1750" s="176"/>
      <c r="E1750" s="176"/>
      <c r="F1750" s="1"/>
    </row>
    <row r="1751" spans="2:6" x14ac:dyDescent="0.25">
      <c r="B1751" s="176"/>
      <c r="C1751" s="176"/>
      <c r="D1751" s="176"/>
      <c r="E1751" s="176"/>
      <c r="F1751" s="1"/>
    </row>
    <row r="1752" spans="2:6" x14ac:dyDescent="0.25">
      <c r="B1752" s="176"/>
      <c r="C1752" s="176"/>
      <c r="D1752" s="176"/>
      <c r="E1752" s="176"/>
      <c r="F1752" s="1"/>
    </row>
    <row r="1753" spans="2:6" x14ac:dyDescent="0.25">
      <c r="B1753" s="176"/>
      <c r="C1753" s="176"/>
      <c r="D1753" s="176"/>
      <c r="E1753" s="176"/>
      <c r="F1753" s="1"/>
    </row>
    <row r="1754" spans="2:6" x14ac:dyDescent="0.25">
      <c r="B1754" s="176"/>
      <c r="C1754" s="176"/>
      <c r="D1754" s="176"/>
      <c r="E1754" s="176"/>
      <c r="F1754" s="1"/>
    </row>
    <row r="1755" spans="2:6" x14ac:dyDescent="0.25">
      <c r="B1755" s="176"/>
      <c r="C1755" s="176"/>
      <c r="D1755" s="176"/>
      <c r="E1755" s="176"/>
      <c r="F1755" s="1"/>
    </row>
    <row r="1756" spans="2:6" x14ac:dyDescent="0.25">
      <c r="B1756" s="176"/>
      <c r="C1756" s="176"/>
      <c r="D1756" s="176"/>
      <c r="E1756" s="176"/>
      <c r="F1756" s="1"/>
    </row>
    <row r="1757" spans="2:6" x14ac:dyDescent="0.25">
      <c r="B1757" s="176"/>
      <c r="C1757" s="176"/>
      <c r="D1757" s="176"/>
      <c r="E1757" s="176"/>
      <c r="F1757" s="1"/>
    </row>
    <row r="1758" spans="2:6" x14ac:dyDescent="0.25">
      <c r="B1758" s="176"/>
      <c r="C1758" s="176"/>
      <c r="D1758" s="176"/>
      <c r="E1758" s="176"/>
      <c r="F1758" s="1"/>
    </row>
    <row r="1759" spans="2:6" x14ac:dyDescent="0.25">
      <c r="B1759" s="176"/>
      <c r="C1759" s="176"/>
      <c r="D1759" s="176"/>
      <c r="E1759" s="176"/>
      <c r="F1759" s="1"/>
    </row>
    <row r="1760" spans="2:6" x14ac:dyDescent="0.25">
      <c r="B1760" s="176"/>
      <c r="C1760" s="176"/>
      <c r="D1760" s="176"/>
      <c r="E1760" s="176"/>
      <c r="F1760" s="1"/>
    </row>
    <row r="1761" spans="2:6" x14ac:dyDescent="0.25">
      <c r="B1761" s="176"/>
      <c r="C1761" s="176"/>
      <c r="D1761" s="176"/>
      <c r="E1761" s="176"/>
      <c r="F1761" s="1"/>
    </row>
    <row r="1762" spans="2:6" x14ac:dyDescent="0.25">
      <c r="B1762" s="176"/>
      <c r="C1762" s="176"/>
      <c r="D1762" s="176"/>
      <c r="E1762" s="176"/>
      <c r="F1762" s="1"/>
    </row>
    <row r="1763" spans="2:6" x14ac:dyDescent="0.25">
      <c r="B1763" s="176"/>
      <c r="C1763" s="176"/>
      <c r="D1763" s="176"/>
      <c r="E1763" s="176"/>
      <c r="F1763" s="1"/>
    </row>
    <row r="1764" spans="2:6" x14ac:dyDescent="0.25">
      <c r="B1764" s="176"/>
      <c r="C1764" s="176"/>
      <c r="D1764" s="176"/>
      <c r="E1764" s="176"/>
      <c r="F1764" s="1"/>
    </row>
    <row r="1765" spans="2:6" x14ac:dyDescent="0.25">
      <c r="B1765" s="176"/>
      <c r="C1765" s="176"/>
      <c r="D1765" s="176"/>
      <c r="E1765" s="176"/>
      <c r="F1765" s="1"/>
    </row>
    <row r="1766" spans="2:6" x14ac:dyDescent="0.25">
      <c r="B1766" s="176"/>
      <c r="C1766" s="176"/>
      <c r="D1766" s="176"/>
      <c r="E1766" s="176"/>
      <c r="F1766" s="1"/>
    </row>
    <row r="1767" spans="2:6" x14ac:dyDescent="0.25">
      <c r="B1767" s="176"/>
      <c r="C1767" s="176"/>
      <c r="D1767" s="176"/>
      <c r="E1767" s="176"/>
      <c r="F1767" s="1"/>
    </row>
    <row r="1768" spans="2:6" x14ac:dyDescent="0.25">
      <c r="B1768" s="176"/>
      <c r="C1768" s="176"/>
      <c r="D1768" s="176"/>
      <c r="E1768" s="176"/>
      <c r="F1768" s="1"/>
    </row>
    <row r="1769" spans="2:6" x14ac:dyDescent="0.25">
      <c r="B1769" s="176"/>
      <c r="C1769" s="176"/>
      <c r="D1769" s="176"/>
      <c r="E1769" s="176"/>
      <c r="F1769" s="1"/>
    </row>
    <row r="1770" spans="2:6" x14ac:dyDescent="0.25">
      <c r="B1770" s="176"/>
      <c r="C1770" s="176"/>
      <c r="D1770" s="176"/>
      <c r="E1770" s="176"/>
      <c r="F1770" s="1"/>
    </row>
    <row r="1771" spans="2:6" x14ac:dyDescent="0.25">
      <c r="B1771" s="176"/>
      <c r="C1771" s="176"/>
      <c r="D1771" s="176"/>
      <c r="E1771" s="176"/>
      <c r="F1771" s="1"/>
    </row>
    <row r="1772" spans="2:6" x14ac:dyDescent="0.25">
      <c r="B1772" s="176"/>
      <c r="C1772" s="176"/>
      <c r="D1772" s="176"/>
      <c r="E1772" s="176"/>
      <c r="F1772" s="1"/>
    </row>
    <row r="1773" spans="2:6" x14ac:dyDescent="0.25">
      <c r="B1773" s="176"/>
      <c r="C1773" s="176"/>
      <c r="D1773" s="176"/>
      <c r="E1773" s="176"/>
      <c r="F1773" s="1"/>
    </row>
    <row r="1774" spans="2:6" x14ac:dyDescent="0.25">
      <c r="B1774" s="176"/>
      <c r="C1774" s="176"/>
      <c r="D1774" s="176"/>
      <c r="E1774" s="176"/>
      <c r="F1774" s="1"/>
    </row>
    <row r="1775" spans="2:6" x14ac:dyDescent="0.25">
      <c r="B1775" s="176"/>
      <c r="C1775" s="176"/>
      <c r="D1775" s="176"/>
      <c r="E1775" s="176"/>
      <c r="F1775" s="1"/>
    </row>
    <row r="1776" spans="2:6" x14ac:dyDescent="0.25">
      <c r="B1776" s="176"/>
      <c r="C1776" s="176"/>
      <c r="D1776" s="176"/>
      <c r="E1776" s="176"/>
      <c r="F1776" s="1"/>
    </row>
    <row r="1777" spans="2:6" x14ac:dyDescent="0.25">
      <c r="B1777" s="176"/>
      <c r="C1777" s="176"/>
      <c r="D1777" s="176"/>
      <c r="E1777" s="176"/>
      <c r="F1777" s="1"/>
    </row>
    <row r="1778" spans="2:6" x14ac:dyDescent="0.25">
      <c r="B1778" s="176"/>
      <c r="C1778" s="176"/>
      <c r="D1778" s="176"/>
      <c r="E1778" s="176"/>
      <c r="F1778" s="1"/>
    </row>
    <row r="1779" spans="2:6" x14ac:dyDescent="0.25">
      <c r="B1779" s="176"/>
      <c r="C1779" s="176"/>
      <c r="D1779" s="176"/>
      <c r="E1779" s="176"/>
      <c r="F1779" s="1"/>
    </row>
    <row r="1780" spans="2:6" x14ac:dyDescent="0.25">
      <c r="B1780" s="176"/>
      <c r="C1780" s="176"/>
      <c r="D1780" s="176"/>
      <c r="E1780" s="176"/>
      <c r="F1780" s="1"/>
    </row>
    <row r="1781" spans="2:6" x14ac:dyDescent="0.25">
      <c r="B1781" s="176"/>
      <c r="C1781" s="176"/>
      <c r="D1781" s="176"/>
      <c r="E1781" s="176"/>
      <c r="F1781" s="1"/>
    </row>
    <row r="1782" spans="2:6" x14ac:dyDescent="0.25">
      <c r="B1782" s="176"/>
      <c r="C1782" s="176"/>
      <c r="D1782" s="176"/>
      <c r="E1782" s="176"/>
      <c r="F1782" s="1"/>
    </row>
    <row r="1783" spans="2:6" x14ac:dyDescent="0.25">
      <c r="B1783" s="176"/>
      <c r="C1783" s="176"/>
      <c r="D1783" s="176"/>
      <c r="E1783" s="176"/>
      <c r="F1783" s="1"/>
    </row>
    <row r="1784" spans="2:6" x14ac:dyDescent="0.25">
      <c r="B1784" s="176"/>
      <c r="C1784" s="176"/>
      <c r="D1784" s="176"/>
      <c r="E1784" s="176"/>
      <c r="F1784" s="1"/>
    </row>
    <row r="1785" spans="2:6" x14ac:dyDescent="0.25">
      <c r="B1785" s="176"/>
      <c r="C1785" s="176"/>
      <c r="D1785" s="176"/>
      <c r="E1785" s="176"/>
      <c r="F1785" s="1"/>
    </row>
    <row r="1786" spans="2:6" x14ac:dyDescent="0.25">
      <c r="B1786" s="176"/>
      <c r="C1786" s="176"/>
      <c r="D1786" s="176"/>
      <c r="E1786" s="176"/>
      <c r="F1786" s="1"/>
    </row>
    <row r="1787" spans="2:6" x14ac:dyDescent="0.25">
      <c r="B1787" s="176"/>
      <c r="C1787" s="176"/>
      <c r="D1787" s="176"/>
      <c r="E1787" s="176"/>
      <c r="F1787" s="1"/>
    </row>
    <row r="1788" spans="2:6" x14ac:dyDescent="0.25">
      <c r="B1788" s="176"/>
      <c r="C1788" s="176"/>
      <c r="D1788" s="176"/>
      <c r="E1788" s="176"/>
      <c r="F1788" s="1"/>
    </row>
    <row r="1789" spans="2:6" x14ac:dyDescent="0.25">
      <c r="B1789" s="176"/>
      <c r="C1789" s="176"/>
      <c r="D1789" s="176"/>
      <c r="E1789" s="176"/>
      <c r="F1789" s="1"/>
    </row>
    <row r="1790" spans="2:6" x14ac:dyDescent="0.25">
      <c r="B1790" s="176"/>
      <c r="C1790" s="176"/>
      <c r="D1790" s="176"/>
      <c r="E1790" s="176"/>
      <c r="F1790" s="1"/>
    </row>
    <row r="1791" spans="2:6" x14ac:dyDescent="0.25">
      <c r="B1791" s="176"/>
      <c r="C1791" s="176"/>
      <c r="D1791" s="176"/>
      <c r="E1791" s="176"/>
      <c r="F1791" s="1"/>
    </row>
    <row r="1792" spans="2:6" x14ac:dyDescent="0.25">
      <c r="B1792" s="176"/>
      <c r="C1792" s="176"/>
      <c r="D1792" s="176"/>
      <c r="E1792" s="176"/>
      <c r="F1792" s="1"/>
    </row>
    <row r="1793" spans="2:6" x14ac:dyDescent="0.25">
      <c r="B1793" s="176"/>
      <c r="C1793" s="176"/>
      <c r="D1793" s="176"/>
      <c r="E1793" s="176"/>
      <c r="F1793" s="1"/>
    </row>
    <row r="1794" spans="2:6" x14ac:dyDescent="0.25">
      <c r="B1794" s="176"/>
      <c r="C1794" s="176"/>
      <c r="D1794" s="176"/>
      <c r="E1794" s="176"/>
      <c r="F1794" s="1"/>
    </row>
    <row r="1795" spans="2:6" x14ac:dyDescent="0.25">
      <c r="B1795" s="176"/>
      <c r="C1795" s="176"/>
      <c r="D1795" s="176"/>
      <c r="E1795" s="176"/>
      <c r="F1795" s="1"/>
    </row>
    <row r="1796" spans="2:6" x14ac:dyDescent="0.25">
      <c r="B1796" s="176"/>
      <c r="C1796" s="176"/>
      <c r="D1796" s="176"/>
      <c r="E1796" s="176"/>
      <c r="F1796" s="1"/>
    </row>
    <row r="1797" spans="2:6" x14ac:dyDescent="0.25">
      <c r="B1797" s="176"/>
      <c r="C1797" s="176"/>
      <c r="D1797" s="176"/>
      <c r="E1797" s="176"/>
      <c r="F1797" s="1"/>
    </row>
    <row r="1798" spans="2:6" x14ac:dyDescent="0.25">
      <c r="B1798" s="176"/>
      <c r="C1798" s="176"/>
      <c r="D1798" s="176"/>
      <c r="E1798" s="176"/>
      <c r="F1798" s="1"/>
    </row>
    <row r="1799" spans="2:6" x14ac:dyDescent="0.25">
      <c r="B1799" s="176"/>
      <c r="C1799" s="176"/>
      <c r="D1799" s="176"/>
      <c r="E1799" s="176"/>
      <c r="F1799" s="1"/>
    </row>
    <row r="1800" spans="2:6" x14ac:dyDescent="0.25">
      <c r="B1800" s="176"/>
      <c r="C1800" s="176"/>
      <c r="D1800" s="176"/>
      <c r="E1800" s="176"/>
      <c r="F1800" s="1"/>
    </row>
    <row r="1801" spans="2:6" x14ac:dyDescent="0.25">
      <c r="B1801" s="176"/>
      <c r="C1801" s="176"/>
      <c r="D1801" s="176"/>
      <c r="E1801" s="176"/>
      <c r="F1801" s="1"/>
    </row>
    <row r="1802" spans="2:6" x14ac:dyDescent="0.25">
      <c r="B1802" s="176"/>
      <c r="C1802" s="176"/>
      <c r="D1802" s="176"/>
      <c r="E1802" s="176"/>
      <c r="F1802" s="1"/>
    </row>
    <row r="1803" spans="2:6" x14ac:dyDescent="0.25">
      <c r="B1803" s="176"/>
      <c r="C1803" s="176"/>
      <c r="D1803" s="176"/>
      <c r="E1803" s="176"/>
      <c r="F1803" s="1"/>
    </row>
    <row r="1804" spans="2:6" x14ac:dyDescent="0.25">
      <c r="B1804" s="176"/>
      <c r="C1804" s="176"/>
      <c r="D1804" s="176"/>
      <c r="E1804" s="176"/>
      <c r="F1804" s="1"/>
    </row>
    <row r="1805" spans="2:6" x14ac:dyDescent="0.25">
      <c r="B1805" s="176"/>
      <c r="C1805" s="176"/>
      <c r="D1805" s="176"/>
      <c r="E1805" s="176"/>
      <c r="F1805" s="1"/>
    </row>
    <row r="1806" spans="2:6" x14ac:dyDescent="0.25">
      <c r="B1806" s="176"/>
      <c r="C1806" s="176"/>
      <c r="D1806" s="176"/>
      <c r="E1806" s="176"/>
      <c r="F1806" s="1"/>
    </row>
    <row r="1807" spans="2:6" x14ac:dyDescent="0.25">
      <c r="B1807" s="176"/>
      <c r="C1807" s="176"/>
      <c r="D1807" s="176"/>
      <c r="E1807" s="176"/>
      <c r="F1807" s="1"/>
    </row>
    <row r="1808" spans="2:6" x14ac:dyDescent="0.25">
      <c r="B1808" s="176"/>
      <c r="C1808" s="176"/>
      <c r="D1808" s="176"/>
      <c r="E1808" s="176"/>
      <c r="F1808" s="1"/>
    </row>
    <row r="1809" spans="2:6" x14ac:dyDescent="0.25">
      <c r="B1809" s="176"/>
      <c r="C1809" s="176"/>
      <c r="D1809" s="176"/>
      <c r="E1809" s="176"/>
      <c r="F1809" s="1"/>
    </row>
    <row r="1810" spans="2:6" x14ac:dyDescent="0.25">
      <c r="B1810" s="176"/>
      <c r="C1810" s="176"/>
      <c r="D1810" s="176"/>
      <c r="E1810" s="176"/>
      <c r="F1810" s="1"/>
    </row>
    <row r="1811" spans="2:6" x14ac:dyDescent="0.25">
      <c r="B1811" s="176"/>
      <c r="C1811" s="176"/>
      <c r="D1811" s="176"/>
      <c r="E1811" s="176"/>
      <c r="F1811" s="1"/>
    </row>
    <row r="1812" spans="2:6" x14ac:dyDescent="0.25">
      <c r="B1812" s="176"/>
      <c r="C1812" s="176"/>
      <c r="D1812" s="176"/>
      <c r="E1812" s="176"/>
      <c r="F1812" s="1"/>
    </row>
    <row r="1813" spans="2:6" x14ac:dyDescent="0.25">
      <c r="B1813" s="176"/>
      <c r="C1813" s="176"/>
      <c r="D1813" s="176"/>
      <c r="E1813" s="176"/>
      <c r="F1813" s="1"/>
    </row>
    <row r="1814" spans="2:6" x14ac:dyDescent="0.25">
      <c r="B1814" s="176"/>
      <c r="C1814" s="176"/>
      <c r="D1814" s="176"/>
      <c r="E1814" s="176"/>
      <c r="F1814" s="1"/>
    </row>
    <row r="1815" spans="2:6" x14ac:dyDescent="0.25">
      <c r="B1815" s="176"/>
      <c r="C1815" s="176"/>
      <c r="D1815" s="176"/>
      <c r="E1815" s="176"/>
      <c r="F1815" s="1"/>
    </row>
    <row r="1816" spans="2:6" x14ac:dyDescent="0.25">
      <c r="B1816" s="176"/>
      <c r="C1816" s="176"/>
      <c r="D1816" s="176"/>
      <c r="E1816" s="176"/>
      <c r="F1816" s="1"/>
    </row>
    <row r="1817" spans="2:6" x14ac:dyDescent="0.25">
      <c r="B1817" s="176"/>
      <c r="C1817" s="176"/>
      <c r="D1817" s="176"/>
      <c r="E1817" s="176"/>
      <c r="F1817" s="1"/>
    </row>
    <row r="1818" spans="2:6" x14ac:dyDescent="0.25">
      <c r="B1818" s="176"/>
      <c r="C1818" s="176"/>
      <c r="D1818" s="176"/>
      <c r="E1818" s="176"/>
      <c r="F1818" s="1"/>
    </row>
    <row r="1819" spans="2:6" x14ac:dyDescent="0.25">
      <c r="B1819" s="176"/>
      <c r="C1819" s="176"/>
      <c r="D1819" s="176"/>
      <c r="E1819" s="176"/>
      <c r="F1819" s="1"/>
    </row>
    <row r="1820" spans="2:6" x14ac:dyDescent="0.25">
      <c r="B1820" s="176"/>
      <c r="C1820" s="176"/>
      <c r="D1820" s="176"/>
      <c r="E1820" s="176"/>
      <c r="F1820" s="1"/>
    </row>
    <row r="1821" spans="2:6" x14ac:dyDescent="0.25">
      <c r="B1821" s="176"/>
      <c r="C1821" s="176"/>
      <c r="D1821" s="176"/>
      <c r="E1821" s="176"/>
      <c r="F1821" s="1"/>
    </row>
    <row r="1822" spans="2:6" x14ac:dyDescent="0.25">
      <c r="B1822" s="176"/>
      <c r="C1822" s="176"/>
      <c r="D1822" s="176"/>
      <c r="E1822" s="176"/>
      <c r="F1822" s="1"/>
    </row>
    <row r="1823" spans="2:6" x14ac:dyDescent="0.25">
      <c r="B1823" s="176"/>
      <c r="C1823" s="176"/>
      <c r="D1823" s="176"/>
      <c r="E1823" s="176"/>
      <c r="F1823" s="1"/>
    </row>
    <row r="1824" spans="2:6" x14ac:dyDescent="0.25">
      <c r="B1824" s="176"/>
      <c r="C1824" s="176"/>
      <c r="D1824" s="176"/>
      <c r="E1824" s="176"/>
      <c r="F1824" s="1"/>
    </row>
    <row r="1825" spans="2:6" x14ac:dyDescent="0.25">
      <c r="B1825" s="176"/>
      <c r="C1825" s="176"/>
      <c r="D1825" s="176"/>
      <c r="E1825" s="176"/>
      <c r="F1825" s="1"/>
    </row>
    <row r="1826" spans="2:6" x14ac:dyDescent="0.25">
      <c r="B1826" s="176"/>
      <c r="C1826" s="176"/>
      <c r="D1826" s="176"/>
      <c r="E1826" s="176"/>
      <c r="F1826" s="1"/>
    </row>
    <row r="1827" spans="2:6" x14ac:dyDescent="0.25">
      <c r="B1827" s="176"/>
      <c r="C1827" s="176"/>
      <c r="D1827" s="176"/>
      <c r="E1827" s="176"/>
      <c r="F1827" s="1"/>
    </row>
    <row r="1828" spans="2:6" x14ac:dyDescent="0.25">
      <c r="B1828" s="176"/>
      <c r="C1828" s="176"/>
      <c r="D1828" s="176"/>
      <c r="E1828" s="176"/>
      <c r="F1828" s="1"/>
    </row>
    <row r="1829" spans="2:6" x14ac:dyDescent="0.25">
      <c r="B1829" s="176"/>
      <c r="C1829" s="176"/>
      <c r="D1829" s="176"/>
      <c r="E1829" s="176"/>
      <c r="F1829" s="1"/>
    </row>
    <row r="1830" spans="2:6" x14ac:dyDescent="0.25">
      <c r="B1830" s="176"/>
      <c r="C1830" s="176"/>
      <c r="D1830" s="176"/>
      <c r="E1830" s="176"/>
      <c r="F1830" s="1"/>
    </row>
    <row r="1831" spans="2:6" x14ac:dyDescent="0.25">
      <c r="B1831" s="176"/>
      <c r="C1831" s="176"/>
      <c r="D1831" s="176"/>
      <c r="E1831" s="176"/>
      <c r="F1831" s="1"/>
    </row>
    <row r="1832" spans="2:6" x14ac:dyDescent="0.25">
      <c r="B1832" s="176"/>
      <c r="C1832" s="176"/>
      <c r="D1832" s="176"/>
      <c r="E1832" s="176"/>
      <c r="F1832" s="1"/>
    </row>
    <row r="1833" spans="2:6" x14ac:dyDescent="0.25">
      <c r="B1833" s="176"/>
      <c r="C1833" s="176"/>
      <c r="D1833" s="176"/>
      <c r="E1833" s="176"/>
      <c r="F1833" s="1"/>
    </row>
    <row r="1834" spans="2:6" x14ac:dyDescent="0.25">
      <c r="B1834" s="176"/>
      <c r="C1834" s="176"/>
      <c r="D1834" s="176"/>
      <c r="E1834" s="176"/>
      <c r="F1834" s="1"/>
    </row>
    <row r="1835" spans="2:6" x14ac:dyDescent="0.25">
      <c r="B1835" s="176"/>
      <c r="C1835" s="176"/>
      <c r="D1835" s="176"/>
      <c r="E1835" s="176"/>
      <c r="F1835" s="1"/>
    </row>
    <row r="1836" spans="2:6" x14ac:dyDescent="0.25">
      <c r="B1836" s="176"/>
      <c r="C1836" s="176"/>
      <c r="D1836" s="176"/>
      <c r="E1836" s="176"/>
      <c r="F1836" s="1"/>
    </row>
    <row r="1837" spans="2:6" x14ac:dyDescent="0.25">
      <c r="B1837" s="176"/>
      <c r="C1837" s="176"/>
      <c r="D1837" s="176"/>
      <c r="E1837" s="176"/>
      <c r="F1837" s="1"/>
    </row>
    <row r="1838" spans="2:6" x14ac:dyDescent="0.25">
      <c r="B1838" s="176"/>
      <c r="C1838" s="176"/>
      <c r="D1838" s="176"/>
      <c r="E1838" s="176"/>
      <c r="F1838" s="1"/>
    </row>
    <row r="1839" spans="2:6" x14ac:dyDescent="0.25">
      <c r="B1839" s="176"/>
      <c r="C1839" s="176"/>
      <c r="D1839" s="176"/>
      <c r="E1839" s="176"/>
      <c r="F1839" s="1"/>
    </row>
    <row r="1840" spans="2:6" x14ac:dyDescent="0.25">
      <c r="B1840" s="176"/>
      <c r="C1840" s="176"/>
      <c r="D1840" s="176"/>
      <c r="E1840" s="176"/>
      <c r="F1840" s="1"/>
    </row>
    <row r="1841" spans="2:6" x14ac:dyDescent="0.25">
      <c r="B1841" s="176"/>
      <c r="C1841" s="176"/>
      <c r="D1841" s="176"/>
      <c r="E1841" s="176"/>
      <c r="F1841" s="1"/>
    </row>
    <row r="1842" spans="2:6" x14ac:dyDescent="0.25">
      <c r="B1842" s="176"/>
      <c r="C1842" s="176"/>
      <c r="D1842" s="176"/>
      <c r="E1842" s="176"/>
      <c r="F1842" s="1"/>
    </row>
    <row r="1843" spans="2:6" x14ac:dyDescent="0.25">
      <c r="B1843" s="176"/>
      <c r="C1843" s="176"/>
      <c r="D1843" s="176"/>
      <c r="E1843" s="176"/>
      <c r="F1843" s="1"/>
    </row>
    <row r="1844" spans="2:6" x14ac:dyDescent="0.25">
      <c r="B1844" s="176"/>
      <c r="C1844" s="176"/>
      <c r="D1844" s="176"/>
      <c r="E1844" s="176"/>
      <c r="F1844" s="1"/>
    </row>
    <row r="1845" spans="2:6" x14ac:dyDescent="0.25">
      <c r="B1845" s="176"/>
      <c r="C1845" s="176"/>
      <c r="D1845" s="176"/>
      <c r="E1845" s="176"/>
      <c r="F1845" s="1"/>
    </row>
    <row r="1846" spans="2:6" x14ac:dyDescent="0.25">
      <c r="B1846" s="176"/>
      <c r="C1846" s="176"/>
      <c r="D1846" s="176"/>
      <c r="E1846" s="176"/>
      <c r="F1846" s="1"/>
    </row>
    <row r="1847" spans="2:6" x14ac:dyDescent="0.25">
      <c r="B1847" s="176"/>
      <c r="C1847" s="176"/>
      <c r="D1847" s="176"/>
      <c r="E1847" s="176"/>
      <c r="F1847" s="1"/>
    </row>
    <row r="1848" spans="2:6" x14ac:dyDescent="0.25">
      <c r="B1848" s="176"/>
      <c r="C1848" s="176"/>
      <c r="D1848" s="176"/>
      <c r="E1848" s="176"/>
      <c r="F1848" s="1"/>
    </row>
    <row r="1849" spans="2:6" x14ac:dyDescent="0.25">
      <c r="B1849" s="176"/>
      <c r="C1849" s="176"/>
      <c r="D1849" s="176"/>
      <c r="E1849" s="176"/>
      <c r="F1849" s="1"/>
    </row>
    <row r="1850" spans="2:6" x14ac:dyDescent="0.25">
      <c r="B1850" s="176"/>
      <c r="C1850" s="176"/>
      <c r="D1850" s="176"/>
      <c r="E1850" s="176"/>
      <c r="F1850" s="1"/>
    </row>
    <row r="1851" spans="2:6" x14ac:dyDescent="0.25">
      <c r="B1851" s="176"/>
      <c r="C1851" s="176"/>
      <c r="D1851" s="176"/>
      <c r="E1851" s="176"/>
      <c r="F1851" s="1"/>
    </row>
    <row r="1852" spans="2:6" x14ac:dyDescent="0.25">
      <c r="B1852" s="176"/>
      <c r="C1852" s="176"/>
      <c r="D1852" s="176"/>
      <c r="E1852" s="176"/>
      <c r="F1852" s="1"/>
    </row>
    <row r="1853" spans="2:6" x14ac:dyDescent="0.25">
      <c r="B1853" s="176"/>
      <c r="C1853" s="176"/>
      <c r="D1853" s="176"/>
      <c r="E1853" s="176"/>
      <c r="F1853" s="1"/>
    </row>
    <row r="1854" spans="2:6" x14ac:dyDescent="0.25">
      <c r="B1854" s="176"/>
      <c r="C1854" s="176"/>
      <c r="D1854" s="176"/>
      <c r="E1854" s="176"/>
      <c r="F1854" s="1"/>
    </row>
    <row r="1855" spans="2:6" x14ac:dyDescent="0.25">
      <c r="B1855" s="176"/>
      <c r="C1855" s="176"/>
      <c r="D1855" s="176"/>
      <c r="E1855" s="176"/>
      <c r="F1855" s="1"/>
    </row>
    <row r="1856" spans="2:6" x14ac:dyDescent="0.25">
      <c r="B1856" s="176"/>
      <c r="C1856" s="176"/>
      <c r="D1856" s="176"/>
      <c r="E1856" s="176"/>
      <c r="F1856" s="1"/>
    </row>
    <row r="1857" spans="2:6" x14ac:dyDescent="0.25">
      <c r="B1857" s="176"/>
      <c r="C1857" s="176"/>
      <c r="D1857" s="176"/>
      <c r="E1857" s="176"/>
      <c r="F1857" s="1"/>
    </row>
    <row r="1858" spans="2:6" x14ac:dyDescent="0.25">
      <c r="B1858" s="176"/>
      <c r="C1858" s="176"/>
      <c r="D1858" s="176"/>
      <c r="E1858" s="176"/>
      <c r="F1858" s="1"/>
    </row>
    <row r="1859" spans="2:6" x14ac:dyDescent="0.25">
      <c r="B1859" s="176"/>
      <c r="C1859" s="176"/>
      <c r="D1859" s="176"/>
      <c r="E1859" s="176"/>
      <c r="F1859" s="1"/>
    </row>
    <row r="1860" spans="2:6" x14ac:dyDescent="0.25">
      <c r="B1860" s="176"/>
      <c r="C1860" s="176"/>
      <c r="D1860" s="176"/>
      <c r="E1860" s="176"/>
      <c r="F1860" s="1"/>
    </row>
    <row r="1861" spans="2:6" x14ac:dyDescent="0.25">
      <c r="B1861" s="176"/>
      <c r="C1861" s="176"/>
      <c r="D1861" s="176"/>
      <c r="E1861" s="176"/>
      <c r="F1861" s="1"/>
    </row>
    <row r="1862" spans="2:6" x14ac:dyDescent="0.25">
      <c r="B1862" s="176"/>
      <c r="C1862" s="176"/>
      <c r="D1862" s="176"/>
      <c r="E1862" s="176"/>
      <c r="F1862" s="1"/>
    </row>
    <row r="1863" spans="2:6" x14ac:dyDescent="0.25">
      <c r="B1863" s="176"/>
      <c r="C1863" s="176"/>
      <c r="D1863" s="176"/>
      <c r="E1863" s="176"/>
      <c r="F1863" s="1"/>
    </row>
    <row r="1864" spans="2:6" x14ac:dyDescent="0.25">
      <c r="B1864" s="176"/>
      <c r="C1864" s="176"/>
      <c r="D1864" s="176"/>
      <c r="E1864" s="176"/>
      <c r="F1864" s="1"/>
    </row>
    <row r="1865" spans="2:6" x14ac:dyDescent="0.25">
      <c r="B1865" s="176"/>
      <c r="C1865" s="176"/>
      <c r="D1865" s="176"/>
      <c r="E1865" s="176"/>
      <c r="F1865" s="1"/>
    </row>
    <row r="1866" spans="2:6" x14ac:dyDescent="0.25">
      <c r="B1866" s="176"/>
      <c r="C1866" s="176"/>
      <c r="D1866" s="176"/>
      <c r="E1866" s="176"/>
      <c r="F1866" s="1"/>
    </row>
    <row r="1867" spans="2:6" x14ac:dyDescent="0.25">
      <c r="B1867" s="176"/>
      <c r="C1867" s="176"/>
      <c r="D1867" s="176"/>
      <c r="E1867" s="176"/>
      <c r="F1867" s="1"/>
    </row>
    <row r="1868" spans="2:6" x14ac:dyDescent="0.25">
      <c r="B1868" s="176"/>
      <c r="C1868" s="176"/>
      <c r="D1868" s="176"/>
      <c r="E1868" s="176"/>
      <c r="F1868" s="1"/>
    </row>
    <row r="1869" spans="2:6" x14ac:dyDescent="0.25">
      <c r="B1869" s="176"/>
      <c r="C1869" s="176"/>
      <c r="D1869" s="176"/>
      <c r="E1869" s="176"/>
      <c r="F1869" s="1"/>
    </row>
    <row r="1870" spans="2:6" x14ac:dyDescent="0.25">
      <c r="B1870" s="176"/>
      <c r="C1870" s="176"/>
      <c r="D1870" s="176"/>
      <c r="E1870" s="176"/>
      <c r="F1870" s="1"/>
    </row>
    <row r="1871" spans="2:6" x14ac:dyDescent="0.25">
      <c r="B1871" s="176"/>
      <c r="C1871" s="176"/>
      <c r="D1871" s="176"/>
      <c r="E1871" s="176"/>
      <c r="F1871" s="1"/>
    </row>
    <row r="1872" spans="2:6" x14ac:dyDescent="0.25">
      <c r="B1872" s="176"/>
      <c r="C1872" s="176"/>
      <c r="D1872" s="176"/>
      <c r="E1872" s="176"/>
      <c r="F1872" s="1"/>
    </row>
    <row r="1873" spans="2:6" x14ac:dyDescent="0.25">
      <c r="B1873" s="176"/>
      <c r="C1873" s="176"/>
      <c r="D1873" s="176"/>
      <c r="E1873" s="176"/>
      <c r="F1873" s="1"/>
    </row>
    <row r="1874" spans="2:6" x14ac:dyDescent="0.25">
      <c r="B1874" s="176"/>
      <c r="C1874" s="176"/>
      <c r="D1874" s="176"/>
      <c r="E1874" s="176"/>
      <c r="F1874" s="1"/>
    </row>
    <row r="1875" spans="2:6" x14ac:dyDescent="0.25">
      <c r="B1875" s="176"/>
      <c r="C1875" s="176"/>
      <c r="D1875" s="176"/>
      <c r="E1875" s="176"/>
      <c r="F1875" s="1"/>
    </row>
    <row r="1876" spans="2:6" x14ac:dyDescent="0.25">
      <c r="B1876" s="176"/>
      <c r="C1876" s="176"/>
      <c r="D1876" s="176"/>
      <c r="E1876" s="176"/>
      <c r="F1876" s="1"/>
    </row>
    <row r="1877" spans="2:6" x14ac:dyDescent="0.25">
      <c r="B1877" s="176"/>
      <c r="C1877" s="176"/>
      <c r="D1877" s="176"/>
      <c r="E1877" s="176"/>
      <c r="F1877" s="1"/>
    </row>
    <row r="1878" spans="2:6" x14ac:dyDescent="0.25">
      <c r="B1878" s="176"/>
      <c r="C1878" s="176"/>
      <c r="D1878" s="176"/>
      <c r="E1878" s="176"/>
      <c r="F1878" s="1"/>
    </row>
    <row r="1879" spans="2:6" x14ac:dyDescent="0.25">
      <c r="B1879" s="176"/>
      <c r="C1879" s="176"/>
      <c r="D1879" s="176"/>
      <c r="E1879" s="176"/>
      <c r="F1879" s="1"/>
    </row>
    <row r="1880" spans="2:6" x14ac:dyDescent="0.25">
      <c r="B1880" s="176"/>
      <c r="C1880" s="176"/>
      <c r="D1880" s="176"/>
      <c r="E1880" s="176"/>
      <c r="F1880" s="1"/>
    </row>
    <row r="1881" spans="2:6" x14ac:dyDescent="0.25">
      <c r="B1881" s="176"/>
      <c r="C1881" s="176"/>
      <c r="D1881" s="176"/>
      <c r="E1881" s="176"/>
      <c r="F1881" s="1"/>
    </row>
    <row r="1882" spans="2:6" x14ac:dyDescent="0.25">
      <c r="B1882" s="176"/>
      <c r="C1882" s="176"/>
      <c r="D1882" s="176"/>
      <c r="E1882" s="176"/>
      <c r="F1882" s="1"/>
    </row>
    <row r="1883" spans="2:6" x14ac:dyDescent="0.25">
      <c r="B1883" s="176"/>
      <c r="C1883" s="176"/>
      <c r="D1883" s="176"/>
      <c r="E1883" s="176"/>
      <c r="F1883" s="1"/>
    </row>
    <row r="1884" spans="2:6" x14ac:dyDescent="0.25">
      <c r="B1884" s="176"/>
      <c r="C1884" s="176"/>
      <c r="D1884" s="176"/>
      <c r="E1884" s="176"/>
      <c r="F1884" s="1"/>
    </row>
    <row r="1885" spans="2:6" x14ac:dyDescent="0.25">
      <c r="B1885" s="176"/>
      <c r="C1885" s="176"/>
      <c r="D1885" s="176"/>
      <c r="E1885" s="176"/>
      <c r="F1885" s="1"/>
    </row>
    <row r="1886" spans="2:6" x14ac:dyDescent="0.25">
      <c r="B1886" s="176"/>
      <c r="C1886" s="176"/>
      <c r="D1886" s="176"/>
      <c r="E1886" s="176"/>
      <c r="F1886" s="1"/>
    </row>
    <row r="1887" spans="2:6" x14ac:dyDescent="0.25">
      <c r="B1887" s="176"/>
      <c r="C1887" s="176"/>
      <c r="D1887" s="176"/>
      <c r="E1887" s="176"/>
      <c r="F1887" s="1"/>
    </row>
    <row r="1888" spans="2:6" x14ac:dyDescent="0.25">
      <c r="B1888" s="176"/>
      <c r="C1888" s="176"/>
      <c r="D1888" s="176"/>
      <c r="E1888" s="176"/>
      <c r="F1888" s="1"/>
    </row>
    <row r="1889" spans="2:6" x14ac:dyDescent="0.25">
      <c r="B1889" s="176"/>
      <c r="C1889" s="176"/>
      <c r="D1889" s="176"/>
      <c r="E1889" s="176"/>
      <c r="F1889" s="1"/>
    </row>
    <row r="1890" spans="2:6" x14ac:dyDescent="0.25">
      <c r="B1890" s="176"/>
      <c r="C1890" s="176"/>
      <c r="D1890" s="176"/>
      <c r="E1890" s="176"/>
      <c r="F1890" s="1"/>
    </row>
    <row r="1891" spans="2:6" x14ac:dyDescent="0.25">
      <c r="B1891" s="176"/>
      <c r="C1891" s="176"/>
      <c r="D1891" s="176"/>
      <c r="E1891" s="176"/>
      <c r="F1891" s="1"/>
    </row>
    <row r="1892" spans="2:6" x14ac:dyDescent="0.25">
      <c r="B1892" s="176"/>
      <c r="C1892" s="176"/>
      <c r="D1892" s="176"/>
      <c r="E1892" s="176"/>
      <c r="F1892" s="1"/>
    </row>
    <row r="1893" spans="2:6" x14ac:dyDescent="0.25">
      <c r="B1893" s="176"/>
      <c r="C1893" s="176"/>
      <c r="D1893" s="176"/>
      <c r="E1893" s="176"/>
      <c r="F1893" s="1"/>
    </row>
    <row r="1894" spans="2:6" x14ac:dyDescent="0.25">
      <c r="B1894" s="176"/>
      <c r="C1894" s="176"/>
      <c r="D1894" s="176"/>
      <c r="E1894" s="176"/>
      <c r="F1894" s="1"/>
    </row>
    <row r="1895" spans="2:6" x14ac:dyDescent="0.25">
      <c r="B1895" s="176"/>
      <c r="C1895" s="176"/>
      <c r="D1895" s="176"/>
      <c r="E1895" s="176"/>
      <c r="F1895" s="1"/>
    </row>
    <row r="1896" spans="2:6" x14ac:dyDescent="0.25">
      <c r="B1896" s="176"/>
      <c r="C1896" s="176"/>
      <c r="D1896" s="176"/>
      <c r="E1896" s="176"/>
      <c r="F1896" s="1"/>
    </row>
    <row r="1897" spans="2:6" x14ac:dyDescent="0.25">
      <c r="B1897" s="176"/>
      <c r="C1897" s="176"/>
      <c r="D1897" s="176"/>
      <c r="E1897" s="176"/>
      <c r="F1897" s="1"/>
    </row>
    <row r="1898" spans="2:6" x14ac:dyDescent="0.25">
      <c r="B1898" s="176"/>
      <c r="C1898" s="176"/>
      <c r="D1898" s="176"/>
      <c r="E1898" s="176"/>
      <c r="F1898" s="1"/>
    </row>
    <row r="1899" spans="2:6" x14ac:dyDescent="0.25">
      <c r="B1899" s="176"/>
      <c r="C1899" s="176"/>
      <c r="D1899" s="176"/>
      <c r="E1899" s="176"/>
      <c r="F1899" s="1"/>
    </row>
    <row r="1900" spans="2:6" x14ac:dyDescent="0.25">
      <c r="B1900" s="176"/>
      <c r="C1900" s="176"/>
      <c r="D1900" s="176"/>
      <c r="E1900" s="176"/>
      <c r="F1900" s="1"/>
    </row>
    <row r="1901" spans="2:6" x14ac:dyDescent="0.25">
      <c r="B1901" s="176"/>
      <c r="C1901" s="176"/>
      <c r="D1901" s="176"/>
      <c r="E1901" s="176"/>
      <c r="F1901" s="1"/>
    </row>
    <row r="1902" spans="2:6" x14ac:dyDescent="0.25">
      <c r="B1902" s="176"/>
      <c r="C1902" s="176"/>
      <c r="D1902" s="176"/>
      <c r="E1902" s="176"/>
      <c r="F1902" s="1"/>
    </row>
    <row r="1903" spans="2:6" x14ac:dyDescent="0.25">
      <c r="B1903" s="176"/>
      <c r="C1903" s="176"/>
      <c r="D1903" s="176"/>
      <c r="E1903" s="176"/>
      <c r="F1903" s="1"/>
    </row>
    <row r="1904" spans="2:6" x14ac:dyDescent="0.25">
      <c r="B1904" s="176"/>
      <c r="C1904" s="176"/>
      <c r="D1904" s="176"/>
      <c r="E1904" s="176"/>
      <c r="F1904" s="1"/>
    </row>
    <row r="1905" spans="2:6" x14ac:dyDescent="0.25">
      <c r="B1905" s="176"/>
      <c r="C1905" s="176"/>
      <c r="D1905" s="176"/>
      <c r="E1905" s="176"/>
      <c r="F1905" s="1"/>
    </row>
    <row r="1906" spans="2:6" x14ac:dyDescent="0.25">
      <c r="B1906" s="176"/>
      <c r="C1906" s="176"/>
      <c r="D1906" s="176"/>
      <c r="E1906" s="176"/>
      <c r="F1906" s="1"/>
    </row>
    <row r="1907" spans="2:6" x14ac:dyDescent="0.25">
      <c r="B1907" s="176"/>
      <c r="C1907" s="176"/>
      <c r="D1907" s="176"/>
      <c r="E1907" s="176"/>
      <c r="F1907" s="1"/>
    </row>
    <row r="1908" spans="2:6" x14ac:dyDescent="0.25">
      <c r="B1908" s="176"/>
      <c r="C1908" s="176"/>
      <c r="D1908" s="176"/>
      <c r="E1908" s="176"/>
      <c r="F1908" s="1"/>
    </row>
    <row r="1909" spans="2:6" x14ac:dyDescent="0.25">
      <c r="B1909" s="176"/>
      <c r="C1909" s="176"/>
      <c r="D1909" s="176"/>
      <c r="E1909" s="176"/>
      <c r="F1909" s="1"/>
    </row>
    <row r="1910" spans="2:6" x14ac:dyDescent="0.25">
      <c r="B1910" s="176"/>
      <c r="C1910" s="176"/>
      <c r="D1910" s="176"/>
      <c r="E1910" s="176"/>
      <c r="F1910" s="1"/>
    </row>
    <row r="1911" spans="2:6" x14ac:dyDescent="0.25">
      <c r="B1911" s="176"/>
      <c r="C1911" s="176"/>
      <c r="D1911" s="176"/>
      <c r="E1911" s="176"/>
      <c r="F1911" s="1"/>
    </row>
    <row r="1912" spans="2:6" x14ac:dyDescent="0.25">
      <c r="B1912" s="176"/>
      <c r="C1912" s="176"/>
      <c r="D1912" s="176"/>
      <c r="E1912" s="176"/>
      <c r="F1912" s="1"/>
    </row>
    <row r="1913" spans="2:6" x14ac:dyDescent="0.25">
      <c r="B1913" s="176"/>
      <c r="C1913" s="176"/>
      <c r="D1913" s="176"/>
      <c r="E1913" s="176"/>
      <c r="F1913" s="1"/>
    </row>
    <row r="1914" spans="2:6" x14ac:dyDescent="0.25">
      <c r="B1914" s="176"/>
      <c r="C1914" s="176"/>
      <c r="D1914" s="176"/>
      <c r="E1914" s="176"/>
      <c r="F1914" s="1"/>
    </row>
    <row r="1915" spans="2:6" x14ac:dyDescent="0.25">
      <c r="B1915" s="176"/>
      <c r="C1915" s="176"/>
      <c r="D1915" s="176"/>
      <c r="E1915" s="176"/>
      <c r="F1915" s="1"/>
    </row>
    <row r="1916" spans="2:6" x14ac:dyDescent="0.25">
      <c r="B1916" s="176"/>
      <c r="C1916" s="176"/>
      <c r="D1916" s="176"/>
      <c r="E1916" s="176"/>
      <c r="F1916" s="1"/>
    </row>
    <row r="1917" spans="2:6" x14ac:dyDescent="0.25">
      <c r="B1917" s="176"/>
      <c r="C1917" s="176"/>
      <c r="D1917" s="176"/>
      <c r="E1917" s="176"/>
      <c r="F1917" s="1"/>
    </row>
    <row r="1918" spans="2:6" x14ac:dyDescent="0.25">
      <c r="B1918" s="176"/>
      <c r="C1918" s="176"/>
      <c r="D1918" s="176"/>
      <c r="E1918" s="176"/>
      <c r="F1918" s="1"/>
    </row>
    <row r="1919" spans="2:6" x14ac:dyDescent="0.25">
      <c r="B1919" s="176"/>
      <c r="C1919" s="176"/>
      <c r="D1919" s="176"/>
      <c r="E1919" s="176"/>
      <c r="F1919" s="1"/>
    </row>
    <row r="1920" spans="2:6" x14ac:dyDescent="0.25">
      <c r="B1920" s="176"/>
      <c r="C1920" s="176"/>
      <c r="D1920" s="176"/>
      <c r="E1920" s="176"/>
      <c r="F1920" s="1"/>
    </row>
    <row r="1921" spans="2:6" x14ac:dyDescent="0.25">
      <c r="B1921" s="176"/>
      <c r="C1921" s="176"/>
      <c r="D1921" s="176"/>
      <c r="E1921" s="176"/>
      <c r="F1921" s="1"/>
    </row>
    <row r="1922" spans="2:6" x14ac:dyDescent="0.25">
      <c r="B1922" s="176"/>
      <c r="C1922" s="176"/>
      <c r="D1922" s="176"/>
      <c r="E1922" s="176"/>
      <c r="F1922" s="1"/>
    </row>
    <row r="1923" spans="2:6" x14ac:dyDescent="0.25">
      <c r="B1923" s="176"/>
      <c r="C1923" s="176"/>
      <c r="D1923" s="176"/>
      <c r="E1923" s="176"/>
      <c r="F1923" s="1"/>
    </row>
    <row r="1924" spans="2:6" x14ac:dyDescent="0.25">
      <c r="B1924" s="176"/>
      <c r="C1924" s="176"/>
      <c r="D1924" s="176"/>
      <c r="E1924" s="176"/>
      <c r="F1924" s="1"/>
    </row>
    <row r="1925" spans="2:6" x14ac:dyDescent="0.25">
      <c r="B1925" s="176"/>
      <c r="C1925" s="176"/>
      <c r="D1925" s="176"/>
      <c r="E1925" s="176"/>
      <c r="F1925" s="1"/>
    </row>
    <row r="1926" spans="2:6" x14ac:dyDescent="0.25">
      <c r="B1926" s="176"/>
      <c r="C1926" s="176"/>
      <c r="D1926" s="176"/>
      <c r="E1926" s="176"/>
      <c r="F1926" s="1"/>
    </row>
    <row r="1927" spans="2:6" x14ac:dyDescent="0.25">
      <c r="B1927" s="176"/>
      <c r="C1927" s="176"/>
      <c r="D1927" s="176"/>
      <c r="E1927" s="176"/>
      <c r="F1927" s="1"/>
    </row>
    <row r="1928" spans="2:6" x14ac:dyDescent="0.25">
      <c r="B1928" s="176"/>
      <c r="C1928" s="176"/>
      <c r="D1928" s="176"/>
      <c r="E1928" s="176"/>
      <c r="F1928" s="1"/>
    </row>
    <row r="1929" spans="2:6" x14ac:dyDescent="0.25">
      <c r="B1929" s="176"/>
      <c r="C1929" s="176"/>
      <c r="D1929" s="176"/>
      <c r="E1929" s="176"/>
      <c r="F1929" s="1"/>
    </row>
    <row r="1930" spans="2:6" x14ac:dyDescent="0.25">
      <c r="B1930" s="176"/>
      <c r="C1930" s="176"/>
      <c r="D1930" s="176"/>
      <c r="E1930" s="176"/>
      <c r="F1930" s="1"/>
    </row>
    <row r="1931" spans="2:6" x14ac:dyDescent="0.25">
      <c r="B1931" s="176"/>
      <c r="C1931" s="176"/>
      <c r="D1931" s="176"/>
      <c r="E1931" s="176"/>
      <c r="F1931" s="1"/>
    </row>
    <row r="1932" spans="2:6" x14ac:dyDescent="0.25">
      <c r="B1932" s="176"/>
      <c r="C1932" s="176"/>
      <c r="D1932" s="176"/>
      <c r="E1932" s="176"/>
      <c r="F1932" s="1"/>
    </row>
    <row r="1933" spans="2:6" x14ac:dyDescent="0.25">
      <c r="B1933" s="176"/>
      <c r="C1933" s="176"/>
      <c r="D1933" s="176"/>
      <c r="E1933" s="176"/>
      <c r="F1933" s="1"/>
    </row>
    <row r="1934" spans="2:6" x14ac:dyDescent="0.25">
      <c r="B1934" s="176"/>
      <c r="C1934" s="176"/>
      <c r="D1934" s="176"/>
      <c r="E1934" s="176"/>
      <c r="F1934" s="1"/>
    </row>
    <row r="1935" spans="2:6" x14ac:dyDescent="0.25">
      <c r="B1935" s="176"/>
      <c r="C1935" s="176"/>
      <c r="D1935" s="176"/>
      <c r="E1935" s="176"/>
      <c r="F1935" s="1"/>
    </row>
    <row r="1936" spans="2:6" x14ac:dyDescent="0.25">
      <c r="B1936" s="176"/>
      <c r="C1936" s="176"/>
      <c r="D1936" s="176"/>
      <c r="E1936" s="176"/>
      <c r="F1936" s="1"/>
    </row>
    <row r="1937" spans="2:6" x14ac:dyDescent="0.25">
      <c r="B1937" s="176"/>
      <c r="C1937" s="176"/>
      <c r="D1937" s="176"/>
      <c r="E1937" s="176"/>
      <c r="F1937" s="1"/>
    </row>
    <row r="1938" spans="2:6" x14ac:dyDescent="0.25">
      <c r="B1938" s="176"/>
      <c r="C1938" s="176"/>
      <c r="D1938" s="176"/>
      <c r="E1938" s="176"/>
      <c r="F1938" s="1"/>
    </row>
    <row r="1939" spans="2:6" x14ac:dyDescent="0.25">
      <c r="B1939" s="176"/>
      <c r="C1939" s="176"/>
      <c r="D1939" s="176"/>
      <c r="E1939" s="176"/>
      <c r="F1939" s="1"/>
    </row>
    <row r="1940" spans="2:6" x14ac:dyDescent="0.25">
      <c r="B1940" s="176"/>
      <c r="C1940" s="176"/>
      <c r="D1940" s="176"/>
      <c r="E1940" s="176"/>
      <c r="F1940" s="1"/>
    </row>
    <row r="1941" spans="2:6" x14ac:dyDescent="0.25">
      <c r="B1941" s="176"/>
      <c r="C1941" s="176"/>
      <c r="D1941" s="176"/>
      <c r="E1941" s="176"/>
      <c r="F1941" s="1"/>
    </row>
    <row r="1942" spans="2:6" x14ac:dyDescent="0.25">
      <c r="B1942" s="176"/>
      <c r="C1942" s="176"/>
      <c r="D1942" s="176"/>
      <c r="E1942" s="176"/>
      <c r="F1942" s="1"/>
    </row>
    <row r="1943" spans="2:6" x14ac:dyDescent="0.25">
      <c r="B1943" s="176"/>
      <c r="C1943" s="176"/>
      <c r="D1943" s="176"/>
      <c r="E1943" s="176"/>
      <c r="F1943" s="1"/>
    </row>
    <row r="1944" spans="2:6" x14ac:dyDescent="0.25">
      <c r="B1944" s="176"/>
      <c r="C1944" s="176"/>
      <c r="D1944" s="176"/>
      <c r="E1944" s="176"/>
      <c r="F1944" s="1"/>
    </row>
    <row r="1945" spans="2:6" x14ac:dyDescent="0.25">
      <c r="B1945" s="176"/>
      <c r="C1945" s="176"/>
      <c r="D1945" s="176"/>
      <c r="E1945" s="176"/>
      <c r="F1945" s="1"/>
    </row>
    <row r="1946" spans="2:6" x14ac:dyDescent="0.25">
      <c r="B1946" s="176"/>
      <c r="C1946" s="176"/>
      <c r="D1946" s="176"/>
      <c r="E1946" s="176"/>
      <c r="F1946" s="1"/>
    </row>
    <row r="1947" spans="2:6" x14ac:dyDescent="0.25">
      <c r="B1947" s="176"/>
      <c r="C1947" s="176"/>
      <c r="D1947" s="176"/>
      <c r="E1947" s="176"/>
      <c r="F1947" s="1"/>
    </row>
    <row r="1948" spans="2:6" x14ac:dyDescent="0.25">
      <c r="B1948" s="176"/>
      <c r="C1948" s="176"/>
      <c r="D1948" s="176"/>
      <c r="E1948" s="176"/>
      <c r="F1948" s="1"/>
    </row>
    <row r="1949" spans="2:6" x14ac:dyDescent="0.25">
      <c r="B1949" s="176"/>
      <c r="C1949" s="176"/>
      <c r="D1949" s="176"/>
      <c r="E1949" s="176"/>
      <c r="F1949" s="1"/>
    </row>
    <row r="1950" spans="2:6" x14ac:dyDescent="0.25">
      <c r="B1950" s="176"/>
      <c r="C1950" s="176"/>
      <c r="D1950" s="176"/>
      <c r="E1950" s="176"/>
      <c r="F1950" s="1"/>
    </row>
    <row r="1951" spans="2:6" x14ac:dyDescent="0.25">
      <c r="B1951" s="176"/>
      <c r="C1951" s="176"/>
      <c r="D1951" s="176"/>
      <c r="E1951" s="176"/>
      <c r="F1951" s="1"/>
    </row>
    <row r="1952" spans="2:6" x14ac:dyDescent="0.25">
      <c r="B1952" s="176"/>
      <c r="C1952" s="176"/>
      <c r="D1952" s="176"/>
      <c r="E1952" s="176"/>
      <c r="F1952" s="1"/>
    </row>
    <row r="1953" spans="2:6" x14ac:dyDescent="0.25">
      <c r="B1953" s="176"/>
      <c r="C1953" s="176"/>
      <c r="D1953" s="176"/>
      <c r="E1953" s="176"/>
      <c r="F1953" s="1"/>
    </row>
    <row r="1954" spans="2:6" x14ac:dyDescent="0.25">
      <c r="B1954" s="176"/>
      <c r="C1954" s="176"/>
      <c r="D1954" s="176"/>
      <c r="E1954" s="176"/>
      <c r="F1954" s="1"/>
    </row>
    <row r="1955" spans="2:6" x14ac:dyDescent="0.25">
      <c r="B1955" s="176"/>
      <c r="C1955" s="176"/>
      <c r="D1955" s="176"/>
      <c r="E1955" s="176"/>
      <c r="F1955" s="1"/>
    </row>
    <row r="1956" spans="2:6" x14ac:dyDescent="0.25">
      <c r="B1956" s="176"/>
      <c r="C1956" s="176"/>
      <c r="D1956" s="176"/>
      <c r="E1956" s="176"/>
      <c r="F1956" s="1"/>
    </row>
    <row r="1957" spans="2:6" x14ac:dyDescent="0.25">
      <c r="B1957" s="176"/>
      <c r="C1957" s="176"/>
      <c r="D1957" s="176"/>
      <c r="E1957" s="176"/>
      <c r="F1957" s="1"/>
    </row>
    <row r="1958" spans="2:6" x14ac:dyDescent="0.25">
      <c r="B1958" s="176"/>
      <c r="C1958" s="176"/>
      <c r="D1958" s="176"/>
      <c r="E1958" s="176"/>
      <c r="F1958" s="1"/>
    </row>
    <row r="1959" spans="2:6" x14ac:dyDescent="0.25">
      <c r="B1959" s="176"/>
      <c r="C1959" s="176"/>
      <c r="D1959" s="176"/>
      <c r="E1959" s="176"/>
      <c r="F1959" s="1"/>
    </row>
    <row r="1960" spans="2:6" x14ac:dyDescent="0.25">
      <c r="B1960" s="176"/>
      <c r="C1960" s="176"/>
      <c r="D1960" s="176"/>
      <c r="E1960" s="176"/>
      <c r="F1960" s="1"/>
    </row>
    <row r="1961" spans="2:6" x14ac:dyDescent="0.25">
      <c r="B1961" s="176"/>
      <c r="C1961" s="176"/>
      <c r="D1961" s="176"/>
      <c r="E1961" s="176"/>
      <c r="F1961" s="1"/>
    </row>
    <row r="1962" spans="2:6" x14ac:dyDescent="0.25">
      <c r="B1962" s="176"/>
      <c r="C1962" s="176"/>
      <c r="D1962" s="176"/>
      <c r="E1962" s="176"/>
      <c r="F1962" s="1"/>
    </row>
    <row r="1963" spans="2:6" x14ac:dyDescent="0.25">
      <c r="B1963" s="176"/>
      <c r="C1963" s="176"/>
      <c r="D1963" s="176"/>
      <c r="E1963" s="176"/>
      <c r="F1963" s="1"/>
    </row>
    <row r="1964" spans="2:6" x14ac:dyDescent="0.25">
      <c r="B1964" s="176"/>
      <c r="C1964" s="176"/>
      <c r="D1964" s="176"/>
      <c r="E1964" s="176"/>
      <c r="F1964" s="1"/>
    </row>
    <row r="1965" spans="2:6" x14ac:dyDescent="0.25">
      <c r="B1965" s="176"/>
      <c r="C1965" s="176"/>
      <c r="D1965" s="176"/>
      <c r="E1965" s="176"/>
      <c r="F1965" s="1"/>
    </row>
    <row r="1966" spans="2:6" x14ac:dyDescent="0.25">
      <c r="B1966" s="176"/>
      <c r="C1966" s="176"/>
      <c r="D1966" s="176"/>
      <c r="E1966" s="176"/>
      <c r="F1966" s="1"/>
    </row>
    <row r="1967" spans="2:6" x14ac:dyDescent="0.25">
      <c r="B1967" s="176"/>
      <c r="C1967" s="176"/>
      <c r="D1967" s="176"/>
      <c r="E1967" s="176"/>
      <c r="F1967" s="1"/>
    </row>
    <row r="1968" spans="2:6" x14ac:dyDescent="0.25">
      <c r="B1968" s="176"/>
      <c r="C1968" s="176"/>
      <c r="D1968" s="176"/>
      <c r="E1968" s="176"/>
      <c r="F1968" s="1"/>
    </row>
    <row r="1969" spans="2:6" x14ac:dyDescent="0.25">
      <c r="B1969" s="176"/>
      <c r="C1969" s="176"/>
      <c r="D1969" s="176"/>
      <c r="E1969" s="176"/>
      <c r="F1969" s="1"/>
    </row>
    <row r="1970" spans="2:6" x14ac:dyDescent="0.25">
      <c r="B1970" s="176"/>
      <c r="C1970" s="176"/>
      <c r="D1970" s="176"/>
      <c r="E1970" s="176"/>
      <c r="F1970" s="1"/>
    </row>
    <row r="1971" spans="2:6" x14ac:dyDescent="0.25">
      <c r="B1971" s="176"/>
      <c r="C1971" s="176"/>
      <c r="D1971" s="176"/>
      <c r="E1971" s="176"/>
      <c r="F1971" s="1"/>
    </row>
    <row r="1972" spans="2:6" x14ac:dyDescent="0.25">
      <c r="B1972" s="176"/>
      <c r="C1972" s="176"/>
      <c r="D1972" s="176"/>
      <c r="E1972" s="176"/>
      <c r="F1972" s="1"/>
    </row>
    <row r="1973" spans="2:6" x14ac:dyDescent="0.25">
      <c r="B1973" s="176"/>
      <c r="C1973" s="176"/>
      <c r="D1973" s="176"/>
      <c r="E1973" s="176"/>
      <c r="F1973" s="1"/>
    </row>
    <row r="1974" spans="2:6" x14ac:dyDescent="0.25">
      <c r="B1974" s="176"/>
      <c r="C1974" s="176"/>
      <c r="D1974" s="176"/>
      <c r="E1974" s="176"/>
      <c r="F1974" s="1"/>
    </row>
    <row r="1975" spans="2:6" x14ac:dyDescent="0.25">
      <c r="B1975" s="176"/>
      <c r="C1975" s="176"/>
      <c r="D1975" s="176"/>
      <c r="E1975" s="176"/>
      <c r="F1975" s="1"/>
    </row>
    <row r="1976" spans="2:6" x14ac:dyDescent="0.25">
      <c r="B1976" s="176"/>
      <c r="C1976" s="176"/>
      <c r="D1976" s="176"/>
      <c r="E1976" s="176"/>
      <c r="F1976" s="1"/>
    </row>
    <row r="1977" spans="2:6" x14ac:dyDescent="0.25">
      <c r="B1977" s="176"/>
      <c r="C1977" s="176"/>
      <c r="D1977" s="176"/>
      <c r="E1977" s="176"/>
      <c r="F1977" s="1"/>
    </row>
    <row r="1978" spans="2:6" x14ac:dyDescent="0.25">
      <c r="B1978" s="176"/>
      <c r="C1978" s="176"/>
      <c r="D1978" s="176"/>
      <c r="E1978" s="176"/>
      <c r="F1978" s="1"/>
    </row>
    <row r="1979" spans="2:6" x14ac:dyDescent="0.25">
      <c r="B1979" s="176"/>
      <c r="C1979" s="176"/>
      <c r="D1979" s="176"/>
      <c r="E1979" s="176"/>
      <c r="F1979" s="1"/>
    </row>
    <row r="1980" spans="2:6" x14ac:dyDescent="0.25">
      <c r="B1980" s="176"/>
      <c r="C1980" s="176"/>
      <c r="D1980" s="176"/>
      <c r="E1980" s="176"/>
      <c r="F1980" s="1"/>
    </row>
    <row r="1981" spans="2:6" x14ac:dyDescent="0.25">
      <c r="B1981" s="176"/>
      <c r="C1981" s="176"/>
      <c r="D1981" s="176"/>
      <c r="E1981" s="176"/>
      <c r="F1981" s="1"/>
    </row>
    <row r="1982" spans="2:6" x14ac:dyDescent="0.25">
      <c r="B1982" s="176"/>
      <c r="C1982" s="176"/>
      <c r="D1982" s="176"/>
      <c r="E1982" s="176"/>
      <c r="F1982" s="1"/>
    </row>
    <row r="1983" spans="2:6" x14ac:dyDescent="0.25">
      <c r="B1983" s="176"/>
      <c r="C1983" s="176"/>
      <c r="D1983" s="176"/>
      <c r="E1983" s="176"/>
      <c r="F1983" s="1"/>
    </row>
    <row r="1984" spans="2:6" x14ac:dyDescent="0.25">
      <c r="B1984" s="176"/>
      <c r="C1984" s="176"/>
      <c r="D1984" s="176"/>
      <c r="E1984" s="176"/>
      <c r="F1984" s="1"/>
    </row>
    <row r="1985" spans="2:6" x14ac:dyDescent="0.25">
      <c r="B1985" s="176"/>
      <c r="C1985" s="176"/>
      <c r="D1985" s="176"/>
      <c r="E1985" s="176"/>
      <c r="F1985" s="1"/>
    </row>
    <row r="1986" spans="2:6" x14ac:dyDescent="0.25">
      <c r="B1986" s="176"/>
      <c r="C1986" s="176"/>
      <c r="D1986" s="176"/>
      <c r="E1986" s="176"/>
      <c r="F1986" s="1"/>
    </row>
    <row r="1987" spans="2:6" x14ac:dyDescent="0.25">
      <c r="B1987" s="176"/>
      <c r="C1987" s="176"/>
      <c r="D1987" s="176"/>
      <c r="E1987" s="176"/>
      <c r="F1987" s="1"/>
    </row>
    <row r="1988" spans="2:6" x14ac:dyDescent="0.25">
      <c r="B1988" s="176"/>
      <c r="C1988" s="176"/>
      <c r="D1988" s="176"/>
      <c r="E1988" s="176"/>
      <c r="F1988" s="1"/>
    </row>
    <row r="1989" spans="2:6" x14ac:dyDescent="0.25">
      <c r="B1989" s="176"/>
      <c r="C1989" s="176"/>
      <c r="D1989" s="176"/>
      <c r="E1989" s="176"/>
      <c r="F1989" s="1"/>
    </row>
    <row r="1990" spans="2:6" x14ac:dyDescent="0.25">
      <c r="B1990" s="176"/>
      <c r="C1990" s="176"/>
      <c r="D1990" s="176"/>
      <c r="E1990" s="176"/>
      <c r="F1990" s="1"/>
    </row>
    <row r="1991" spans="2:6" x14ac:dyDescent="0.25">
      <c r="B1991" s="176"/>
      <c r="C1991" s="176"/>
      <c r="D1991" s="176"/>
      <c r="E1991" s="176"/>
      <c r="F1991" s="1"/>
    </row>
    <row r="1992" spans="2:6" x14ac:dyDescent="0.25">
      <c r="B1992" s="176"/>
      <c r="C1992" s="176"/>
      <c r="D1992" s="176"/>
      <c r="E1992" s="176"/>
      <c r="F1992" s="1"/>
    </row>
    <row r="1993" spans="2:6" x14ac:dyDescent="0.25">
      <c r="B1993" s="176"/>
      <c r="C1993" s="176"/>
      <c r="D1993" s="176"/>
      <c r="E1993" s="176"/>
      <c r="F1993" s="1"/>
    </row>
    <row r="1994" spans="2:6" x14ac:dyDescent="0.25">
      <c r="B1994" s="176"/>
      <c r="C1994" s="176"/>
      <c r="D1994" s="176"/>
      <c r="E1994" s="176"/>
      <c r="F1994" s="1"/>
    </row>
    <row r="1995" spans="2:6" x14ac:dyDescent="0.25">
      <c r="B1995" s="176"/>
      <c r="C1995" s="176"/>
      <c r="D1995" s="176"/>
      <c r="E1995" s="176"/>
      <c r="F1995" s="1"/>
    </row>
    <row r="1996" spans="2:6" x14ac:dyDescent="0.25">
      <c r="B1996" s="176"/>
      <c r="C1996" s="176"/>
      <c r="D1996" s="176"/>
      <c r="E1996" s="176"/>
      <c r="F1996" s="1"/>
    </row>
    <row r="1997" spans="2:6" x14ac:dyDescent="0.25">
      <c r="B1997" s="176"/>
      <c r="C1997" s="176"/>
      <c r="D1997" s="176"/>
      <c r="E1997" s="176"/>
      <c r="F1997" s="1"/>
    </row>
    <row r="1998" spans="2:6" x14ac:dyDescent="0.25">
      <c r="B1998" s="176"/>
      <c r="C1998" s="176"/>
      <c r="D1998" s="176"/>
      <c r="E1998" s="176"/>
      <c r="F1998" s="1"/>
    </row>
    <row r="1999" spans="2:6" x14ac:dyDescent="0.25">
      <c r="B1999" s="176"/>
      <c r="C1999" s="176"/>
      <c r="D1999" s="176"/>
      <c r="E1999" s="176"/>
      <c r="F1999" s="1"/>
    </row>
    <row r="2000" spans="2:6" x14ac:dyDescent="0.25">
      <c r="B2000" s="176"/>
      <c r="C2000" s="176"/>
      <c r="D2000" s="176"/>
      <c r="E2000" s="176"/>
      <c r="F2000" s="1"/>
    </row>
    <row r="2001" spans="2:6" x14ac:dyDescent="0.25">
      <c r="B2001" s="176"/>
      <c r="C2001" s="176"/>
      <c r="D2001" s="176"/>
      <c r="E2001" s="176"/>
      <c r="F2001" s="1"/>
    </row>
    <row r="2002" spans="2:6" x14ac:dyDescent="0.25">
      <c r="B2002" s="176"/>
      <c r="C2002" s="176"/>
      <c r="D2002" s="176"/>
      <c r="E2002" s="176"/>
      <c r="F2002" s="1"/>
    </row>
    <row r="2003" spans="2:6" x14ac:dyDescent="0.25">
      <c r="B2003" s="176"/>
      <c r="C2003" s="176"/>
      <c r="D2003" s="176"/>
      <c r="E2003" s="176"/>
      <c r="F2003" s="1"/>
    </row>
    <row r="2004" spans="2:6" x14ac:dyDescent="0.25">
      <c r="B2004" s="176"/>
      <c r="C2004" s="176"/>
      <c r="D2004" s="176"/>
      <c r="E2004" s="176"/>
      <c r="F2004" s="1"/>
    </row>
    <row r="2005" spans="2:6" x14ac:dyDescent="0.25">
      <c r="B2005" s="176"/>
      <c r="C2005" s="176"/>
      <c r="D2005" s="176"/>
      <c r="E2005" s="176"/>
      <c r="F2005" s="1"/>
    </row>
    <row r="2006" spans="2:6" x14ac:dyDescent="0.25">
      <c r="B2006" s="176"/>
      <c r="C2006" s="176"/>
      <c r="D2006" s="176"/>
      <c r="E2006" s="176"/>
      <c r="F2006" s="1"/>
    </row>
    <row r="2007" spans="2:6" x14ac:dyDescent="0.25">
      <c r="B2007" s="176"/>
      <c r="C2007" s="176"/>
      <c r="D2007" s="176"/>
      <c r="E2007" s="176"/>
      <c r="F2007" s="1"/>
    </row>
    <row r="2008" spans="2:6" x14ac:dyDescent="0.25">
      <c r="B2008" s="176"/>
      <c r="C2008" s="176"/>
      <c r="D2008" s="176"/>
      <c r="E2008" s="176"/>
      <c r="F2008" s="1"/>
    </row>
    <row r="2009" spans="2:6" x14ac:dyDescent="0.25">
      <c r="B2009" s="176"/>
      <c r="C2009" s="176"/>
      <c r="D2009" s="176"/>
      <c r="E2009" s="176"/>
      <c r="F2009" s="1"/>
    </row>
    <row r="2010" spans="2:6" x14ac:dyDescent="0.25">
      <c r="B2010" s="176"/>
      <c r="C2010" s="176"/>
      <c r="D2010" s="176"/>
      <c r="E2010" s="176"/>
      <c r="F2010" s="1"/>
    </row>
    <row r="2011" spans="2:6" x14ac:dyDescent="0.25">
      <c r="B2011" s="176"/>
      <c r="C2011" s="176"/>
      <c r="D2011" s="176"/>
      <c r="E2011" s="176"/>
      <c r="F2011" s="1"/>
    </row>
    <row r="2012" spans="2:6" x14ac:dyDescent="0.25">
      <c r="B2012" s="176"/>
      <c r="C2012" s="176"/>
      <c r="D2012" s="176"/>
      <c r="E2012" s="176"/>
      <c r="F2012" s="1"/>
    </row>
    <row r="2013" spans="2:6" x14ac:dyDescent="0.25">
      <c r="B2013" s="176"/>
      <c r="C2013" s="176"/>
      <c r="D2013" s="176"/>
      <c r="E2013" s="176"/>
      <c r="F2013" s="1"/>
    </row>
    <row r="2014" spans="2:6" x14ac:dyDescent="0.25">
      <c r="B2014" s="176"/>
      <c r="C2014" s="176"/>
      <c r="D2014" s="176"/>
      <c r="E2014" s="176"/>
      <c r="F2014" s="1"/>
    </row>
    <row r="2015" spans="2:6" x14ac:dyDescent="0.25">
      <c r="B2015" s="176"/>
      <c r="C2015" s="176"/>
      <c r="D2015" s="176"/>
      <c r="E2015" s="176"/>
      <c r="F2015" s="1"/>
    </row>
    <row r="2016" spans="2:6" x14ac:dyDescent="0.25">
      <c r="B2016" s="176"/>
      <c r="C2016" s="176"/>
      <c r="D2016" s="176"/>
      <c r="E2016" s="176"/>
      <c r="F2016" s="1"/>
    </row>
    <row r="2017" spans="2:6" x14ac:dyDescent="0.25">
      <c r="B2017" s="176"/>
      <c r="C2017" s="176"/>
      <c r="D2017" s="176"/>
      <c r="E2017" s="176"/>
      <c r="F2017" s="1"/>
    </row>
    <row r="2018" spans="2:6" x14ac:dyDescent="0.25">
      <c r="B2018" s="176"/>
      <c r="C2018" s="176"/>
      <c r="D2018" s="176"/>
      <c r="E2018" s="176"/>
      <c r="F2018" s="1"/>
    </row>
    <row r="2019" spans="2:6" x14ac:dyDescent="0.25">
      <c r="B2019" s="176"/>
      <c r="C2019" s="176"/>
      <c r="D2019" s="176"/>
      <c r="E2019" s="176"/>
      <c r="F2019" s="1"/>
    </row>
    <row r="2020" spans="2:6" x14ac:dyDescent="0.25">
      <c r="B2020" s="176"/>
      <c r="C2020" s="176"/>
      <c r="D2020" s="176"/>
      <c r="E2020" s="176"/>
      <c r="F2020" s="1"/>
    </row>
    <row r="2021" spans="2:6" x14ac:dyDescent="0.25">
      <c r="B2021" s="176"/>
      <c r="C2021" s="176"/>
      <c r="D2021" s="176"/>
      <c r="E2021" s="176"/>
      <c r="F2021" s="1"/>
    </row>
    <row r="2022" spans="2:6" x14ac:dyDescent="0.25">
      <c r="B2022" s="176"/>
      <c r="C2022" s="176"/>
      <c r="D2022" s="176"/>
      <c r="E2022" s="176"/>
      <c r="F2022" s="1"/>
    </row>
    <row r="2023" spans="2:6" x14ac:dyDescent="0.25">
      <c r="B2023" s="176"/>
      <c r="C2023" s="176"/>
      <c r="D2023" s="176"/>
      <c r="E2023" s="176"/>
      <c r="F2023" s="1"/>
    </row>
    <row r="2024" spans="2:6" x14ac:dyDescent="0.25">
      <c r="B2024" s="176"/>
      <c r="C2024" s="176"/>
      <c r="D2024" s="176"/>
      <c r="E2024" s="176"/>
      <c r="F2024" s="1"/>
    </row>
    <row r="2025" spans="2:6" x14ac:dyDescent="0.25">
      <c r="B2025" s="176"/>
      <c r="C2025" s="176"/>
      <c r="D2025" s="176"/>
      <c r="E2025" s="176"/>
      <c r="F2025" s="1"/>
    </row>
    <row r="2026" spans="2:6" x14ac:dyDescent="0.25">
      <c r="B2026" s="176"/>
      <c r="C2026" s="176"/>
      <c r="D2026" s="176"/>
      <c r="E2026" s="176"/>
      <c r="F2026" s="1"/>
    </row>
    <row r="2027" spans="2:6" x14ac:dyDescent="0.25">
      <c r="B2027" s="176"/>
      <c r="C2027" s="176"/>
      <c r="D2027" s="176"/>
      <c r="E2027" s="176"/>
      <c r="F2027" s="1"/>
    </row>
    <row r="2028" spans="2:6" x14ac:dyDescent="0.25">
      <c r="B2028" s="176"/>
      <c r="C2028" s="176"/>
      <c r="D2028" s="176"/>
      <c r="E2028" s="176"/>
      <c r="F2028" s="1"/>
    </row>
    <row r="2029" spans="2:6" x14ac:dyDescent="0.25">
      <c r="B2029" s="176"/>
      <c r="C2029" s="176"/>
      <c r="D2029" s="176"/>
      <c r="E2029" s="176"/>
      <c r="F2029" s="1"/>
    </row>
    <row r="2030" spans="2:6" x14ac:dyDescent="0.25">
      <c r="B2030" s="176"/>
      <c r="C2030" s="176"/>
      <c r="D2030" s="176"/>
      <c r="E2030" s="176"/>
      <c r="F2030" s="1"/>
    </row>
    <row r="2031" spans="2:6" x14ac:dyDescent="0.25">
      <c r="B2031" s="176"/>
      <c r="C2031" s="176"/>
      <c r="D2031" s="176"/>
      <c r="E2031" s="176"/>
      <c r="F2031" s="1"/>
    </row>
    <row r="2032" spans="2:6" x14ac:dyDescent="0.25">
      <c r="B2032" s="176"/>
      <c r="C2032" s="176"/>
      <c r="D2032" s="176"/>
      <c r="E2032" s="176"/>
      <c r="F2032" s="1"/>
    </row>
    <row r="2033" spans="2:6" x14ac:dyDescent="0.25">
      <c r="B2033" s="176"/>
      <c r="C2033" s="176"/>
      <c r="D2033" s="176"/>
      <c r="E2033" s="176"/>
      <c r="F2033" s="1"/>
    </row>
    <row r="2034" spans="2:6" x14ac:dyDescent="0.25">
      <c r="B2034" s="176"/>
      <c r="C2034" s="176"/>
      <c r="D2034" s="176"/>
      <c r="E2034" s="176"/>
      <c r="F2034" s="1"/>
    </row>
    <row r="2035" spans="2:6" x14ac:dyDescent="0.25">
      <c r="B2035" s="176"/>
      <c r="C2035" s="176"/>
      <c r="D2035" s="176"/>
      <c r="E2035" s="176"/>
      <c r="F2035" s="1"/>
    </row>
    <row r="2036" spans="2:6" x14ac:dyDescent="0.25">
      <c r="B2036" s="176"/>
      <c r="C2036" s="176"/>
      <c r="D2036" s="176"/>
      <c r="E2036" s="176"/>
      <c r="F2036" s="1"/>
    </row>
    <row r="2037" spans="2:6" x14ac:dyDescent="0.25">
      <c r="B2037" s="176"/>
      <c r="C2037" s="176"/>
      <c r="D2037" s="176"/>
      <c r="E2037" s="176"/>
      <c r="F2037" s="1"/>
    </row>
    <row r="2038" spans="2:6" x14ac:dyDescent="0.25">
      <c r="B2038" s="176"/>
      <c r="C2038" s="176"/>
      <c r="D2038" s="176"/>
      <c r="E2038" s="176"/>
      <c r="F2038" s="1"/>
    </row>
    <row r="2039" spans="2:6" x14ac:dyDescent="0.25">
      <c r="B2039" s="176"/>
      <c r="C2039" s="176"/>
      <c r="D2039" s="176"/>
      <c r="E2039" s="176"/>
      <c r="F2039" s="1"/>
    </row>
    <row r="2040" spans="2:6" x14ac:dyDescent="0.25">
      <c r="B2040" s="176"/>
      <c r="C2040" s="176"/>
      <c r="D2040" s="176"/>
      <c r="E2040" s="176"/>
      <c r="F2040" s="1"/>
    </row>
    <row r="2041" spans="2:6" x14ac:dyDescent="0.25">
      <c r="B2041" s="176"/>
      <c r="C2041" s="176"/>
      <c r="D2041" s="176"/>
      <c r="E2041" s="176"/>
      <c r="F2041" s="1"/>
    </row>
    <row r="2042" spans="2:6" x14ac:dyDescent="0.25">
      <c r="B2042" s="176"/>
      <c r="C2042" s="176"/>
      <c r="D2042" s="176"/>
      <c r="E2042" s="176"/>
      <c r="F2042" s="1"/>
    </row>
    <row r="2043" spans="2:6" x14ac:dyDescent="0.25">
      <c r="B2043" s="176"/>
      <c r="C2043" s="176"/>
      <c r="D2043" s="176"/>
      <c r="E2043" s="176"/>
      <c r="F2043" s="1"/>
    </row>
    <row r="2044" spans="2:6" x14ac:dyDescent="0.25">
      <c r="B2044" s="176"/>
      <c r="C2044" s="176"/>
      <c r="D2044" s="176"/>
      <c r="E2044" s="176"/>
      <c r="F2044" s="1"/>
    </row>
    <row r="2045" spans="2:6" x14ac:dyDescent="0.25">
      <c r="B2045" s="176"/>
      <c r="C2045" s="176"/>
      <c r="D2045" s="176"/>
      <c r="E2045" s="176"/>
      <c r="F2045" s="1"/>
    </row>
    <row r="2046" spans="2:6" x14ac:dyDescent="0.25">
      <c r="B2046" s="176"/>
      <c r="C2046" s="176"/>
      <c r="D2046" s="176"/>
      <c r="E2046" s="176"/>
      <c r="F2046" s="1"/>
    </row>
    <row r="2047" spans="2:6" x14ac:dyDescent="0.25">
      <c r="B2047" s="176"/>
      <c r="C2047" s="176"/>
      <c r="D2047" s="176"/>
      <c r="E2047" s="176"/>
      <c r="F2047" s="1"/>
    </row>
    <row r="2048" spans="2:6" x14ac:dyDescent="0.25">
      <c r="B2048" s="176"/>
      <c r="C2048" s="176"/>
      <c r="D2048" s="176"/>
      <c r="E2048" s="176"/>
      <c r="F2048" s="1"/>
    </row>
    <row r="2049" spans="2:6" x14ac:dyDescent="0.25">
      <c r="B2049" s="176"/>
      <c r="C2049" s="176"/>
      <c r="D2049" s="176"/>
      <c r="E2049" s="176"/>
      <c r="F2049" s="1"/>
    </row>
    <row r="2050" spans="2:6" x14ac:dyDescent="0.25">
      <c r="B2050" s="176"/>
      <c r="C2050" s="176"/>
      <c r="D2050" s="176"/>
      <c r="E2050" s="176"/>
      <c r="F2050" s="1"/>
    </row>
    <row r="2051" spans="2:6" x14ac:dyDescent="0.25">
      <c r="B2051" s="176"/>
      <c r="C2051" s="176"/>
      <c r="D2051" s="176"/>
      <c r="E2051" s="176"/>
      <c r="F2051" s="1"/>
    </row>
    <row r="2052" spans="2:6" x14ac:dyDescent="0.25">
      <c r="B2052" s="176"/>
      <c r="C2052" s="176"/>
      <c r="D2052" s="176"/>
      <c r="E2052" s="176"/>
      <c r="F2052" s="1"/>
    </row>
    <row r="2053" spans="2:6" x14ac:dyDescent="0.25">
      <c r="B2053" s="176"/>
      <c r="C2053" s="176"/>
      <c r="D2053" s="176"/>
      <c r="E2053" s="176"/>
      <c r="F2053" s="1"/>
    </row>
    <row r="2054" spans="2:6" x14ac:dyDescent="0.25">
      <c r="B2054" s="176"/>
      <c r="C2054" s="176"/>
      <c r="D2054" s="176"/>
      <c r="E2054" s="176"/>
      <c r="F2054" s="1"/>
    </row>
    <row r="2055" spans="2:6" x14ac:dyDescent="0.25">
      <c r="B2055" s="176"/>
      <c r="C2055" s="176"/>
      <c r="D2055" s="176"/>
      <c r="E2055" s="176"/>
      <c r="F2055" s="1"/>
    </row>
    <row r="2056" spans="2:6" x14ac:dyDescent="0.25">
      <c r="B2056" s="176"/>
      <c r="C2056" s="176"/>
      <c r="D2056" s="176"/>
      <c r="E2056" s="176"/>
      <c r="F2056" s="1"/>
    </row>
    <row r="2057" spans="2:6" x14ac:dyDescent="0.25">
      <c r="B2057" s="176"/>
      <c r="C2057" s="176"/>
      <c r="D2057" s="176"/>
      <c r="E2057" s="176"/>
      <c r="F2057" s="1"/>
    </row>
    <row r="2058" spans="2:6" x14ac:dyDescent="0.25">
      <c r="B2058" s="176"/>
      <c r="C2058" s="176"/>
      <c r="D2058" s="176"/>
      <c r="E2058" s="176"/>
      <c r="F2058" s="1"/>
    </row>
    <row r="2059" spans="2:6" x14ac:dyDescent="0.25">
      <c r="B2059" s="176"/>
      <c r="C2059" s="176"/>
      <c r="D2059" s="176"/>
      <c r="E2059" s="176"/>
      <c r="F2059" s="1"/>
    </row>
    <row r="2060" spans="2:6" x14ac:dyDescent="0.25">
      <c r="B2060" s="176"/>
      <c r="C2060" s="176"/>
      <c r="D2060" s="176"/>
      <c r="E2060" s="176"/>
      <c r="F2060" s="1"/>
    </row>
    <row r="2061" spans="2:6" x14ac:dyDescent="0.25">
      <c r="B2061" s="176"/>
      <c r="C2061" s="176"/>
      <c r="D2061" s="176"/>
      <c r="E2061" s="176"/>
      <c r="F2061" s="1"/>
    </row>
    <row r="2062" spans="2:6" x14ac:dyDescent="0.25">
      <c r="B2062" s="176"/>
      <c r="C2062" s="176"/>
      <c r="D2062" s="176"/>
      <c r="E2062" s="176"/>
      <c r="F2062" s="1"/>
    </row>
    <row r="2063" spans="2:6" x14ac:dyDescent="0.25">
      <c r="B2063" s="176"/>
      <c r="C2063" s="176"/>
      <c r="D2063" s="176"/>
      <c r="E2063" s="176"/>
      <c r="F2063" s="1"/>
    </row>
    <row r="2064" spans="2:6" x14ac:dyDescent="0.25">
      <c r="B2064" s="176"/>
      <c r="C2064" s="176"/>
      <c r="D2064" s="176"/>
      <c r="E2064" s="176"/>
      <c r="F2064" s="1"/>
    </row>
    <row r="2065" spans="2:6" x14ac:dyDescent="0.25">
      <c r="B2065" s="176"/>
      <c r="C2065" s="176"/>
      <c r="D2065" s="176"/>
      <c r="E2065" s="176"/>
      <c r="F2065" s="1"/>
    </row>
    <row r="2066" spans="2:6" x14ac:dyDescent="0.25">
      <c r="B2066" s="176"/>
      <c r="C2066" s="176"/>
      <c r="D2066" s="176"/>
      <c r="E2066" s="176"/>
      <c r="F2066" s="1"/>
    </row>
    <row r="2067" spans="2:6" x14ac:dyDescent="0.25">
      <c r="B2067" s="176"/>
      <c r="C2067" s="176"/>
      <c r="D2067" s="176"/>
      <c r="E2067" s="176"/>
      <c r="F2067" s="1"/>
    </row>
    <row r="2068" spans="2:6" x14ac:dyDescent="0.25">
      <c r="B2068" s="176"/>
      <c r="C2068" s="176"/>
      <c r="D2068" s="176"/>
      <c r="E2068" s="176"/>
      <c r="F2068" s="1"/>
    </row>
    <row r="2069" spans="2:6" x14ac:dyDescent="0.25">
      <c r="B2069" s="176"/>
      <c r="C2069" s="176"/>
      <c r="D2069" s="176"/>
      <c r="E2069" s="176"/>
      <c r="F2069" s="1"/>
    </row>
    <row r="2070" spans="2:6" x14ac:dyDescent="0.25">
      <c r="B2070" s="176"/>
      <c r="C2070" s="176"/>
      <c r="D2070" s="176"/>
      <c r="E2070" s="176"/>
      <c r="F2070" s="1"/>
    </row>
    <row r="2071" spans="2:6" x14ac:dyDescent="0.25">
      <c r="B2071" s="176"/>
      <c r="C2071" s="176"/>
      <c r="D2071" s="176"/>
      <c r="E2071" s="176"/>
      <c r="F2071" s="1"/>
    </row>
    <row r="2072" spans="2:6" x14ac:dyDescent="0.25">
      <c r="B2072" s="176"/>
      <c r="C2072" s="176"/>
      <c r="D2072" s="176"/>
      <c r="E2072" s="176"/>
      <c r="F2072" s="1"/>
    </row>
    <row r="2073" spans="2:6" x14ac:dyDescent="0.25">
      <c r="B2073" s="176"/>
      <c r="C2073" s="176"/>
      <c r="D2073" s="176"/>
      <c r="E2073" s="176"/>
      <c r="F2073" s="1"/>
    </row>
    <row r="2074" spans="2:6" x14ac:dyDescent="0.25">
      <c r="B2074" s="176"/>
      <c r="C2074" s="176"/>
      <c r="D2074" s="176"/>
      <c r="E2074" s="176"/>
      <c r="F2074" s="1"/>
    </row>
    <row r="2075" spans="2:6" x14ac:dyDescent="0.25">
      <c r="B2075" s="176"/>
      <c r="C2075" s="176"/>
      <c r="D2075" s="176"/>
      <c r="E2075" s="176"/>
      <c r="F2075" s="1"/>
    </row>
    <row r="2076" spans="2:6" x14ac:dyDescent="0.25">
      <c r="B2076" s="176"/>
      <c r="C2076" s="176"/>
      <c r="D2076" s="176"/>
      <c r="E2076" s="176"/>
      <c r="F2076" s="1"/>
    </row>
    <row r="2077" spans="2:6" x14ac:dyDescent="0.25">
      <c r="B2077" s="176"/>
      <c r="C2077" s="176"/>
      <c r="D2077" s="176"/>
      <c r="E2077" s="176"/>
      <c r="F2077" s="1"/>
    </row>
    <row r="2078" spans="2:6" x14ac:dyDescent="0.25">
      <c r="B2078" s="176"/>
      <c r="C2078" s="176"/>
      <c r="D2078" s="176"/>
      <c r="E2078" s="176"/>
      <c r="F2078" s="1"/>
    </row>
    <row r="2079" spans="2:6" x14ac:dyDescent="0.25">
      <c r="B2079" s="176"/>
      <c r="C2079" s="176"/>
      <c r="D2079" s="176"/>
      <c r="E2079" s="176"/>
      <c r="F2079" s="1"/>
    </row>
    <row r="2080" spans="2:6" x14ac:dyDescent="0.25">
      <c r="B2080" s="176"/>
      <c r="C2080" s="176"/>
      <c r="D2080" s="176"/>
      <c r="E2080" s="176"/>
      <c r="F2080" s="1"/>
    </row>
    <row r="2081" spans="2:6" x14ac:dyDescent="0.25">
      <c r="B2081" s="176"/>
      <c r="C2081" s="176"/>
      <c r="D2081" s="176"/>
      <c r="E2081" s="176"/>
      <c r="F2081" s="1"/>
    </row>
    <row r="2082" spans="2:6" x14ac:dyDescent="0.25">
      <c r="B2082" s="176"/>
      <c r="C2082" s="176"/>
      <c r="D2082" s="176"/>
      <c r="E2082" s="176"/>
      <c r="F2082" s="1"/>
    </row>
    <row r="2083" spans="2:6" x14ac:dyDescent="0.25">
      <c r="B2083" s="176"/>
      <c r="C2083" s="176"/>
      <c r="D2083" s="176"/>
      <c r="E2083" s="176"/>
      <c r="F2083" s="1"/>
    </row>
    <row r="2084" spans="2:6" x14ac:dyDescent="0.25">
      <c r="B2084" s="176"/>
      <c r="C2084" s="176"/>
      <c r="D2084" s="176"/>
      <c r="E2084" s="176"/>
      <c r="F2084" s="1"/>
    </row>
    <row r="2085" spans="2:6" x14ac:dyDescent="0.25">
      <c r="B2085" s="176"/>
      <c r="C2085" s="176"/>
      <c r="D2085" s="176"/>
      <c r="E2085" s="176"/>
      <c r="F2085" s="1"/>
    </row>
    <row r="2086" spans="2:6" x14ac:dyDescent="0.25">
      <c r="B2086" s="176"/>
      <c r="C2086" s="176"/>
      <c r="D2086" s="176"/>
      <c r="E2086" s="176"/>
      <c r="F2086" s="1"/>
    </row>
    <row r="2087" spans="2:6" x14ac:dyDescent="0.25">
      <c r="B2087" s="176"/>
      <c r="C2087" s="176"/>
      <c r="D2087" s="176"/>
      <c r="E2087" s="176"/>
      <c r="F2087" s="1"/>
    </row>
    <row r="2088" spans="2:6" x14ac:dyDescent="0.25">
      <c r="B2088" s="176"/>
      <c r="C2088" s="176"/>
      <c r="D2088" s="176"/>
      <c r="E2088" s="176"/>
      <c r="F2088" s="1"/>
    </row>
    <row r="2089" spans="2:6" x14ac:dyDescent="0.25">
      <c r="B2089" s="176"/>
      <c r="C2089" s="176"/>
      <c r="D2089" s="176"/>
      <c r="E2089" s="176"/>
      <c r="F2089" s="1"/>
    </row>
    <row r="2090" spans="2:6" x14ac:dyDescent="0.25">
      <c r="B2090" s="176"/>
      <c r="C2090" s="176"/>
      <c r="D2090" s="176"/>
      <c r="E2090" s="176"/>
      <c r="F2090" s="1"/>
    </row>
    <row r="2091" spans="2:6" x14ac:dyDescent="0.25">
      <c r="B2091" s="176"/>
      <c r="C2091" s="176"/>
      <c r="D2091" s="176"/>
      <c r="E2091" s="176"/>
      <c r="F2091" s="1"/>
    </row>
    <row r="2092" spans="2:6" x14ac:dyDescent="0.25">
      <c r="B2092" s="176"/>
      <c r="C2092" s="176"/>
      <c r="D2092" s="176"/>
      <c r="E2092" s="176"/>
      <c r="F2092" s="1"/>
    </row>
    <row r="2093" spans="2:6" x14ac:dyDescent="0.25">
      <c r="B2093" s="176"/>
      <c r="C2093" s="176"/>
      <c r="D2093" s="176"/>
      <c r="E2093" s="176"/>
      <c r="F2093" s="1"/>
    </row>
    <row r="2094" spans="2:6" x14ac:dyDescent="0.25">
      <c r="B2094" s="176"/>
      <c r="C2094" s="176"/>
      <c r="D2094" s="176"/>
      <c r="E2094" s="176"/>
      <c r="F2094" s="1"/>
    </row>
    <row r="2095" spans="2:6" x14ac:dyDescent="0.25">
      <c r="B2095" s="176"/>
      <c r="C2095" s="176"/>
      <c r="D2095" s="176"/>
      <c r="E2095" s="176"/>
      <c r="F2095" s="1"/>
    </row>
    <row r="2096" spans="2:6" x14ac:dyDescent="0.25">
      <c r="B2096" s="176"/>
      <c r="C2096" s="176"/>
      <c r="D2096" s="176"/>
      <c r="E2096" s="176"/>
      <c r="F2096" s="1"/>
    </row>
    <row r="2097" spans="2:6" x14ac:dyDescent="0.25">
      <c r="B2097" s="176"/>
      <c r="C2097" s="176"/>
      <c r="D2097" s="176"/>
      <c r="E2097" s="176"/>
      <c r="F2097" s="1"/>
    </row>
    <row r="2098" spans="2:6" x14ac:dyDescent="0.25">
      <c r="B2098" s="176"/>
      <c r="C2098" s="176"/>
      <c r="D2098" s="176"/>
      <c r="E2098" s="176"/>
      <c r="F2098" s="1"/>
    </row>
    <row r="2099" spans="2:6" x14ac:dyDescent="0.25">
      <c r="B2099" s="176"/>
      <c r="C2099" s="176"/>
      <c r="D2099" s="176"/>
      <c r="E2099" s="176"/>
      <c r="F2099" s="1"/>
    </row>
    <row r="2100" spans="2:6" x14ac:dyDescent="0.25">
      <c r="B2100" s="176"/>
      <c r="C2100" s="176"/>
      <c r="D2100" s="176"/>
      <c r="E2100" s="176"/>
      <c r="F2100" s="1"/>
    </row>
    <row r="2101" spans="2:6" x14ac:dyDescent="0.25">
      <c r="B2101" s="176"/>
      <c r="C2101" s="176"/>
      <c r="D2101" s="176"/>
      <c r="E2101" s="176"/>
      <c r="F2101" s="1"/>
    </row>
    <row r="2102" spans="2:6" x14ac:dyDescent="0.25">
      <c r="B2102" s="176"/>
      <c r="C2102" s="176"/>
      <c r="D2102" s="176"/>
      <c r="E2102" s="176"/>
      <c r="F2102" s="1"/>
    </row>
    <row r="2103" spans="2:6" x14ac:dyDescent="0.25">
      <c r="B2103" s="176"/>
      <c r="C2103" s="176"/>
      <c r="D2103" s="176"/>
      <c r="E2103" s="176"/>
      <c r="F2103" s="1"/>
    </row>
    <row r="2104" spans="2:6" x14ac:dyDescent="0.25">
      <c r="B2104" s="176"/>
      <c r="C2104" s="176"/>
      <c r="D2104" s="176"/>
      <c r="E2104" s="176"/>
      <c r="F2104" s="1"/>
    </row>
    <row r="2105" spans="2:6" x14ac:dyDescent="0.25">
      <c r="B2105" s="176"/>
      <c r="C2105" s="176"/>
      <c r="D2105" s="176"/>
      <c r="E2105" s="176"/>
      <c r="F2105" s="1"/>
    </row>
    <row r="2106" spans="2:6" x14ac:dyDescent="0.25">
      <c r="B2106" s="176"/>
      <c r="C2106" s="176"/>
      <c r="D2106" s="176"/>
      <c r="E2106" s="176"/>
      <c r="F2106" s="1"/>
    </row>
    <row r="2107" spans="2:6" x14ac:dyDescent="0.25">
      <c r="B2107" s="176"/>
      <c r="C2107" s="176"/>
      <c r="D2107" s="176"/>
      <c r="E2107" s="176"/>
      <c r="F2107" s="1"/>
    </row>
    <row r="2108" spans="2:6" x14ac:dyDescent="0.25">
      <c r="B2108" s="176"/>
      <c r="C2108" s="176"/>
      <c r="D2108" s="176"/>
      <c r="E2108" s="176"/>
      <c r="F2108" s="1"/>
    </row>
    <row r="2109" spans="2:6" x14ac:dyDescent="0.25">
      <c r="B2109" s="176"/>
      <c r="C2109" s="176"/>
      <c r="D2109" s="176"/>
      <c r="E2109" s="176"/>
      <c r="F2109" s="1"/>
    </row>
    <row r="2110" spans="2:6" x14ac:dyDescent="0.25">
      <c r="B2110" s="176"/>
      <c r="C2110" s="176"/>
      <c r="D2110" s="176"/>
      <c r="E2110" s="176"/>
      <c r="F2110" s="1"/>
    </row>
    <row r="2111" spans="2:6" x14ac:dyDescent="0.25">
      <c r="B2111" s="176"/>
      <c r="C2111" s="176"/>
      <c r="D2111" s="176"/>
      <c r="E2111" s="176"/>
      <c r="F2111" s="1"/>
    </row>
    <row r="2112" spans="2:6" x14ac:dyDescent="0.25">
      <c r="B2112" s="176"/>
      <c r="C2112" s="176"/>
      <c r="D2112" s="176"/>
      <c r="E2112" s="176"/>
      <c r="F2112" s="1"/>
    </row>
    <row r="2113" spans="2:6" x14ac:dyDescent="0.25">
      <c r="B2113" s="176"/>
      <c r="C2113" s="176"/>
      <c r="D2113" s="176"/>
      <c r="E2113" s="176"/>
      <c r="F2113" s="1"/>
    </row>
    <row r="2114" spans="2:6" x14ac:dyDescent="0.25">
      <c r="B2114" s="176"/>
      <c r="C2114" s="176"/>
      <c r="D2114" s="176"/>
      <c r="E2114" s="176"/>
      <c r="F2114" s="1"/>
    </row>
    <row r="2115" spans="2:6" x14ac:dyDescent="0.25">
      <c r="B2115" s="176"/>
      <c r="C2115" s="176"/>
      <c r="D2115" s="176"/>
      <c r="E2115" s="176"/>
      <c r="F2115" s="1"/>
    </row>
    <row r="2116" spans="2:6" x14ac:dyDescent="0.25">
      <c r="B2116" s="176"/>
      <c r="C2116" s="176"/>
      <c r="D2116" s="176"/>
      <c r="E2116" s="176"/>
      <c r="F2116" s="1"/>
    </row>
    <row r="2117" spans="2:6" x14ac:dyDescent="0.25">
      <c r="B2117" s="176"/>
      <c r="C2117" s="176"/>
      <c r="D2117" s="176"/>
      <c r="E2117" s="176"/>
      <c r="F2117" s="1"/>
    </row>
    <row r="2118" spans="2:6" x14ac:dyDescent="0.25">
      <c r="B2118" s="176"/>
      <c r="C2118" s="176"/>
      <c r="D2118" s="176"/>
      <c r="E2118" s="176"/>
      <c r="F2118" s="1"/>
    </row>
    <row r="2119" spans="2:6" x14ac:dyDescent="0.25">
      <c r="B2119" s="176"/>
      <c r="C2119" s="176"/>
      <c r="D2119" s="176"/>
      <c r="E2119" s="176"/>
      <c r="F2119" s="1"/>
    </row>
    <row r="2120" spans="2:6" x14ac:dyDescent="0.25">
      <c r="B2120" s="176"/>
      <c r="C2120" s="176"/>
      <c r="D2120" s="176"/>
      <c r="E2120" s="176"/>
      <c r="F2120" s="1"/>
    </row>
    <row r="2121" spans="2:6" x14ac:dyDescent="0.25">
      <c r="B2121" s="176"/>
      <c r="C2121" s="176"/>
      <c r="D2121" s="176"/>
      <c r="E2121" s="176"/>
      <c r="F2121" s="1"/>
    </row>
    <row r="2122" spans="2:6" x14ac:dyDescent="0.25">
      <c r="B2122" s="176"/>
      <c r="C2122" s="176"/>
      <c r="D2122" s="176"/>
      <c r="E2122" s="176"/>
      <c r="F2122" s="1"/>
    </row>
    <row r="2123" spans="2:6" x14ac:dyDescent="0.25">
      <c r="B2123" s="176"/>
      <c r="C2123" s="176"/>
      <c r="D2123" s="176"/>
      <c r="E2123" s="176"/>
      <c r="F2123" s="1"/>
    </row>
    <row r="2124" spans="2:6" x14ac:dyDescent="0.25">
      <c r="B2124" s="176"/>
      <c r="C2124" s="176"/>
      <c r="D2124" s="176"/>
      <c r="E2124" s="176"/>
      <c r="F2124" s="1"/>
    </row>
    <row r="2125" spans="2:6" x14ac:dyDescent="0.25">
      <c r="B2125" s="176"/>
      <c r="C2125" s="176"/>
      <c r="D2125" s="176"/>
      <c r="E2125" s="176"/>
      <c r="F2125" s="1"/>
    </row>
    <row r="2126" spans="2:6" x14ac:dyDescent="0.25">
      <c r="B2126" s="176"/>
      <c r="C2126" s="176"/>
      <c r="D2126" s="176"/>
      <c r="E2126" s="176"/>
      <c r="F2126" s="1"/>
    </row>
    <row r="2127" spans="2:6" x14ac:dyDescent="0.25">
      <c r="B2127" s="176"/>
      <c r="C2127" s="176"/>
      <c r="D2127" s="176"/>
      <c r="E2127" s="176"/>
      <c r="F2127" s="1"/>
    </row>
    <row r="2128" spans="2:6" x14ac:dyDescent="0.25">
      <c r="B2128" s="176"/>
      <c r="C2128" s="176"/>
      <c r="D2128" s="176"/>
      <c r="E2128" s="176"/>
      <c r="F2128" s="1"/>
    </row>
    <row r="2129" spans="2:6" x14ac:dyDescent="0.25">
      <c r="B2129" s="176"/>
      <c r="C2129" s="176"/>
      <c r="D2129" s="176"/>
      <c r="E2129" s="176"/>
      <c r="F2129" s="1"/>
    </row>
    <row r="2130" spans="2:6" x14ac:dyDescent="0.25">
      <c r="B2130" s="176"/>
      <c r="C2130" s="176"/>
      <c r="D2130" s="176"/>
      <c r="E2130" s="176"/>
      <c r="F2130" s="1"/>
    </row>
    <row r="2131" spans="2:6" x14ac:dyDescent="0.25">
      <c r="B2131" s="176"/>
      <c r="C2131" s="176"/>
      <c r="D2131" s="176"/>
      <c r="E2131" s="176"/>
      <c r="F2131" s="1"/>
    </row>
    <row r="2132" spans="2:6" x14ac:dyDescent="0.25">
      <c r="B2132" s="176"/>
      <c r="C2132" s="176"/>
      <c r="D2132" s="176"/>
      <c r="E2132" s="176"/>
      <c r="F2132" s="1"/>
    </row>
    <row r="2133" spans="2:6" x14ac:dyDescent="0.25">
      <c r="B2133" s="176"/>
      <c r="C2133" s="176"/>
      <c r="D2133" s="176"/>
      <c r="E2133" s="176"/>
      <c r="F2133" s="1"/>
    </row>
    <row r="2134" spans="2:6" x14ac:dyDescent="0.25">
      <c r="B2134" s="176"/>
      <c r="C2134" s="176"/>
      <c r="D2134" s="176"/>
      <c r="E2134" s="176"/>
      <c r="F2134" s="1"/>
    </row>
    <row r="2135" spans="2:6" x14ac:dyDescent="0.25">
      <c r="B2135" s="176"/>
      <c r="C2135" s="176"/>
      <c r="D2135" s="176"/>
      <c r="E2135" s="176"/>
      <c r="F2135" s="1"/>
    </row>
    <row r="2136" spans="2:6" x14ac:dyDescent="0.25">
      <c r="B2136" s="176"/>
      <c r="C2136" s="176"/>
      <c r="D2136" s="176"/>
      <c r="E2136" s="176"/>
      <c r="F2136" s="1"/>
    </row>
    <row r="2137" spans="2:6" x14ac:dyDescent="0.25">
      <c r="B2137" s="176"/>
      <c r="C2137" s="176"/>
      <c r="D2137" s="176"/>
      <c r="E2137" s="176"/>
      <c r="F2137" s="1"/>
    </row>
    <row r="2138" spans="2:6" x14ac:dyDescent="0.25">
      <c r="B2138" s="176"/>
      <c r="C2138" s="176"/>
      <c r="D2138" s="176"/>
      <c r="E2138" s="176"/>
      <c r="F2138" s="1"/>
    </row>
    <row r="2139" spans="2:6" x14ac:dyDescent="0.25">
      <c r="B2139" s="176"/>
      <c r="C2139" s="176"/>
      <c r="D2139" s="176"/>
      <c r="E2139" s="176"/>
      <c r="F2139" s="1"/>
    </row>
    <row r="2140" spans="2:6" x14ac:dyDescent="0.25">
      <c r="B2140" s="176"/>
      <c r="C2140" s="176"/>
      <c r="D2140" s="176"/>
      <c r="E2140" s="176"/>
      <c r="F2140" s="1"/>
    </row>
    <row r="2141" spans="2:6" x14ac:dyDescent="0.25">
      <c r="B2141" s="176"/>
      <c r="C2141" s="176"/>
      <c r="D2141" s="176"/>
      <c r="E2141" s="176"/>
      <c r="F2141" s="1"/>
    </row>
    <row r="2142" spans="2:6" x14ac:dyDescent="0.25">
      <c r="B2142" s="176"/>
      <c r="C2142" s="176"/>
      <c r="D2142" s="176"/>
      <c r="E2142" s="176"/>
      <c r="F2142" s="1"/>
    </row>
    <row r="2143" spans="2:6" x14ac:dyDescent="0.25">
      <c r="B2143" s="176"/>
      <c r="C2143" s="176"/>
      <c r="D2143" s="176"/>
      <c r="E2143" s="176"/>
      <c r="F2143" s="1"/>
    </row>
    <row r="2144" spans="2:6" x14ac:dyDescent="0.25">
      <c r="B2144" s="176"/>
      <c r="C2144" s="176"/>
      <c r="D2144" s="176"/>
      <c r="E2144" s="176"/>
      <c r="F2144" s="1"/>
    </row>
    <row r="2145" spans="2:6" x14ac:dyDescent="0.25">
      <c r="B2145" s="176"/>
      <c r="C2145" s="176"/>
      <c r="D2145" s="176"/>
      <c r="E2145" s="176"/>
      <c r="F2145" s="1"/>
    </row>
    <row r="2146" spans="2:6" x14ac:dyDescent="0.25">
      <c r="B2146" s="176"/>
      <c r="C2146" s="176"/>
      <c r="D2146" s="176"/>
      <c r="E2146" s="176"/>
      <c r="F2146" s="1"/>
    </row>
    <row r="2147" spans="2:6" x14ac:dyDescent="0.25">
      <c r="B2147" s="176"/>
      <c r="C2147" s="176"/>
      <c r="D2147" s="176"/>
      <c r="E2147" s="176"/>
      <c r="F2147" s="1"/>
    </row>
    <row r="2148" spans="2:6" x14ac:dyDescent="0.25">
      <c r="B2148" s="176"/>
      <c r="C2148" s="176"/>
      <c r="D2148" s="176"/>
      <c r="E2148" s="176"/>
      <c r="F2148" s="1"/>
    </row>
    <row r="2149" spans="2:6" x14ac:dyDescent="0.25">
      <c r="B2149" s="176"/>
      <c r="C2149" s="176"/>
      <c r="D2149" s="176"/>
      <c r="E2149" s="176"/>
      <c r="F2149" s="1"/>
    </row>
    <row r="2150" spans="2:6" x14ac:dyDescent="0.25">
      <c r="B2150" s="176"/>
      <c r="C2150" s="176"/>
      <c r="D2150" s="176"/>
      <c r="E2150" s="176"/>
      <c r="F2150" s="1"/>
    </row>
    <row r="2151" spans="2:6" x14ac:dyDescent="0.25">
      <c r="B2151" s="176"/>
      <c r="C2151" s="176"/>
      <c r="D2151" s="176"/>
      <c r="E2151" s="176"/>
      <c r="F2151" s="1"/>
    </row>
    <row r="2152" spans="2:6" x14ac:dyDescent="0.25">
      <c r="B2152" s="176"/>
      <c r="C2152" s="176"/>
      <c r="D2152" s="176"/>
      <c r="E2152" s="176"/>
      <c r="F2152" s="1"/>
    </row>
    <row r="2153" spans="2:6" x14ac:dyDescent="0.25">
      <c r="B2153" s="176"/>
      <c r="C2153" s="176"/>
      <c r="D2153" s="176"/>
      <c r="E2153" s="176"/>
      <c r="F2153" s="1"/>
    </row>
    <row r="2154" spans="2:6" x14ac:dyDescent="0.25">
      <c r="B2154" s="176"/>
      <c r="C2154" s="176"/>
      <c r="D2154" s="176"/>
      <c r="E2154" s="176"/>
      <c r="F2154" s="1"/>
    </row>
    <row r="2155" spans="2:6" x14ac:dyDescent="0.25">
      <c r="B2155" s="176"/>
      <c r="C2155" s="176"/>
      <c r="D2155" s="176"/>
      <c r="E2155" s="176"/>
      <c r="F2155" s="1"/>
    </row>
    <row r="2156" spans="2:6" x14ac:dyDescent="0.25">
      <c r="B2156" s="176"/>
      <c r="C2156" s="176"/>
      <c r="D2156" s="176"/>
      <c r="E2156" s="176"/>
      <c r="F2156" s="1"/>
    </row>
    <row r="2157" spans="2:6" x14ac:dyDescent="0.25">
      <c r="B2157" s="176"/>
      <c r="C2157" s="176"/>
      <c r="D2157" s="176"/>
      <c r="E2157" s="176"/>
      <c r="F2157" s="1"/>
    </row>
    <row r="2158" spans="2:6" x14ac:dyDescent="0.25">
      <c r="B2158" s="176"/>
      <c r="C2158" s="176"/>
      <c r="D2158" s="176"/>
      <c r="E2158" s="176"/>
      <c r="F2158" s="1"/>
    </row>
    <row r="2159" spans="2:6" x14ac:dyDescent="0.25">
      <c r="B2159" s="176"/>
      <c r="C2159" s="176"/>
      <c r="D2159" s="176"/>
      <c r="E2159" s="176"/>
      <c r="F2159" s="1"/>
    </row>
    <row r="2160" spans="2:6" x14ac:dyDescent="0.25">
      <c r="B2160" s="176"/>
      <c r="C2160" s="176"/>
      <c r="D2160" s="176"/>
      <c r="E2160" s="176"/>
      <c r="F2160" s="1"/>
    </row>
    <row r="2161" spans="2:6" x14ac:dyDescent="0.25">
      <c r="B2161" s="176"/>
      <c r="C2161" s="176"/>
      <c r="D2161" s="176"/>
      <c r="E2161" s="176"/>
      <c r="F2161" s="1"/>
    </row>
    <row r="2162" spans="2:6" x14ac:dyDescent="0.25">
      <c r="B2162" s="176"/>
      <c r="C2162" s="176"/>
      <c r="D2162" s="176"/>
      <c r="E2162" s="176"/>
      <c r="F2162" s="1"/>
    </row>
    <row r="2163" spans="2:6" x14ac:dyDescent="0.25">
      <c r="B2163" s="176"/>
      <c r="C2163" s="176"/>
      <c r="D2163" s="176"/>
      <c r="E2163" s="176"/>
      <c r="F2163" s="1"/>
    </row>
    <row r="2164" spans="2:6" x14ac:dyDescent="0.25">
      <c r="B2164" s="176"/>
      <c r="C2164" s="176"/>
      <c r="D2164" s="176"/>
      <c r="E2164" s="176"/>
      <c r="F2164" s="1"/>
    </row>
    <row r="2165" spans="2:6" x14ac:dyDescent="0.25">
      <c r="B2165" s="176"/>
      <c r="C2165" s="176"/>
      <c r="D2165" s="176"/>
      <c r="E2165" s="176"/>
      <c r="F2165" s="1"/>
    </row>
    <row r="2166" spans="2:6" x14ac:dyDescent="0.25">
      <c r="B2166" s="176"/>
      <c r="C2166" s="176"/>
      <c r="D2166" s="176"/>
      <c r="E2166" s="176"/>
      <c r="F2166" s="1"/>
    </row>
    <row r="2167" spans="2:6" x14ac:dyDescent="0.25">
      <c r="B2167" s="176"/>
      <c r="C2167" s="176"/>
      <c r="D2167" s="176"/>
      <c r="E2167" s="176"/>
      <c r="F2167" s="1"/>
    </row>
    <row r="2168" spans="2:6" x14ac:dyDescent="0.25">
      <c r="B2168" s="176"/>
      <c r="C2168" s="176"/>
      <c r="D2168" s="176"/>
      <c r="E2168" s="176"/>
      <c r="F2168" s="1"/>
    </row>
    <row r="2169" spans="2:6" x14ac:dyDescent="0.25">
      <c r="B2169" s="176"/>
      <c r="C2169" s="176"/>
      <c r="D2169" s="176"/>
      <c r="E2169" s="176"/>
      <c r="F2169" s="1"/>
    </row>
    <row r="2170" spans="2:6" x14ac:dyDescent="0.25">
      <c r="B2170" s="176"/>
      <c r="C2170" s="176"/>
      <c r="D2170" s="176"/>
      <c r="E2170" s="176"/>
      <c r="F2170" s="1"/>
    </row>
    <row r="2171" spans="2:6" x14ac:dyDescent="0.25">
      <c r="B2171" s="176"/>
      <c r="C2171" s="176"/>
      <c r="D2171" s="176"/>
      <c r="E2171" s="176"/>
      <c r="F2171" s="1"/>
    </row>
    <row r="2172" spans="2:6" x14ac:dyDescent="0.25">
      <c r="B2172" s="176"/>
      <c r="C2172" s="176"/>
      <c r="D2172" s="176"/>
      <c r="E2172" s="176"/>
      <c r="F2172" s="1"/>
    </row>
    <row r="2173" spans="2:6" x14ac:dyDescent="0.25">
      <c r="B2173" s="176"/>
      <c r="C2173" s="176"/>
      <c r="D2173" s="176"/>
      <c r="E2173" s="176"/>
      <c r="F2173" s="1"/>
    </row>
    <row r="2174" spans="2:6" x14ac:dyDescent="0.25">
      <c r="B2174" s="176"/>
      <c r="C2174" s="176"/>
      <c r="D2174" s="176"/>
      <c r="E2174" s="176"/>
      <c r="F2174" s="1"/>
    </row>
    <row r="2175" spans="2:6" x14ac:dyDescent="0.25">
      <c r="B2175" s="176"/>
      <c r="C2175" s="176"/>
      <c r="D2175" s="176"/>
      <c r="E2175" s="176"/>
      <c r="F2175" s="1"/>
    </row>
    <row r="2176" spans="2:6" x14ac:dyDescent="0.25">
      <c r="B2176" s="176"/>
      <c r="C2176" s="176"/>
      <c r="D2176" s="176"/>
      <c r="E2176" s="176"/>
      <c r="F2176" s="1"/>
    </row>
    <row r="2177" spans="2:6" x14ac:dyDescent="0.25">
      <c r="B2177" s="176"/>
      <c r="C2177" s="176"/>
      <c r="D2177" s="176"/>
      <c r="E2177" s="176"/>
      <c r="F2177" s="1"/>
    </row>
    <row r="2178" spans="2:6" x14ac:dyDescent="0.25">
      <c r="B2178" s="176"/>
      <c r="C2178" s="176"/>
      <c r="D2178" s="176"/>
      <c r="E2178" s="176"/>
      <c r="F2178" s="1"/>
    </row>
    <row r="2179" spans="2:6" x14ac:dyDescent="0.25">
      <c r="B2179" s="176"/>
      <c r="C2179" s="176"/>
      <c r="D2179" s="176"/>
      <c r="E2179" s="176"/>
      <c r="F2179" s="1"/>
    </row>
    <row r="2180" spans="2:6" x14ac:dyDescent="0.25">
      <c r="B2180" s="176"/>
      <c r="C2180" s="176"/>
      <c r="D2180" s="176"/>
      <c r="E2180" s="176"/>
      <c r="F2180" s="1"/>
    </row>
    <row r="2181" spans="2:6" x14ac:dyDescent="0.25">
      <c r="B2181" s="176"/>
      <c r="C2181" s="176"/>
      <c r="D2181" s="176"/>
      <c r="E2181" s="176"/>
      <c r="F2181" s="1"/>
    </row>
    <row r="2182" spans="2:6" x14ac:dyDescent="0.25">
      <c r="B2182" s="176"/>
      <c r="C2182" s="176"/>
      <c r="D2182" s="176"/>
      <c r="E2182" s="176"/>
      <c r="F2182" s="1"/>
    </row>
    <row r="2183" spans="2:6" x14ac:dyDescent="0.25">
      <c r="B2183" s="176"/>
      <c r="C2183" s="176"/>
      <c r="D2183" s="176"/>
      <c r="E2183" s="176"/>
      <c r="F2183" s="1"/>
    </row>
    <row r="2184" spans="2:6" x14ac:dyDescent="0.25">
      <c r="B2184" s="176"/>
      <c r="C2184" s="176"/>
      <c r="D2184" s="176"/>
      <c r="E2184" s="176"/>
      <c r="F2184" s="1"/>
    </row>
    <row r="2185" spans="2:6" x14ac:dyDescent="0.25">
      <c r="B2185" s="176"/>
      <c r="C2185" s="176"/>
      <c r="D2185" s="176"/>
      <c r="E2185" s="176"/>
      <c r="F2185" s="1"/>
    </row>
    <row r="2186" spans="2:6" x14ac:dyDescent="0.25">
      <c r="B2186" s="176"/>
      <c r="C2186" s="176"/>
      <c r="D2186" s="176"/>
      <c r="E2186" s="176"/>
      <c r="F2186" s="1"/>
    </row>
    <row r="2187" spans="2:6" x14ac:dyDescent="0.25">
      <c r="B2187" s="176"/>
      <c r="C2187" s="176"/>
      <c r="D2187" s="176"/>
      <c r="E2187" s="176"/>
      <c r="F2187" s="1"/>
    </row>
    <row r="2188" spans="2:6" x14ac:dyDescent="0.25">
      <c r="B2188" s="176"/>
      <c r="C2188" s="176"/>
      <c r="D2188" s="176"/>
      <c r="E2188" s="176"/>
      <c r="F2188" s="1"/>
    </row>
    <row r="2189" spans="2:6" x14ac:dyDescent="0.25">
      <c r="B2189" s="176"/>
      <c r="C2189" s="176"/>
      <c r="D2189" s="176"/>
      <c r="E2189" s="176"/>
      <c r="F2189" s="1"/>
    </row>
    <row r="2190" spans="2:6" x14ac:dyDescent="0.25">
      <c r="B2190" s="176"/>
      <c r="C2190" s="176"/>
      <c r="D2190" s="176"/>
      <c r="E2190" s="176"/>
      <c r="F2190" s="1"/>
    </row>
    <row r="2191" spans="2:6" x14ac:dyDescent="0.25">
      <c r="B2191" s="176"/>
      <c r="C2191" s="176"/>
      <c r="D2191" s="176"/>
      <c r="E2191" s="176"/>
      <c r="F2191" s="1"/>
    </row>
    <row r="2192" spans="2:6" x14ac:dyDescent="0.25">
      <c r="B2192" s="176"/>
      <c r="C2192" s="176"/>
      <c r="D2192" s="176"/>
      <c r="E2192" s="176"/>
      <c r="F2192" s="1"/>
    </row>
    <row r="2193" spans="2:6" x14ac:dyDescent="0.25">
      <c r="B2193" s="176"/>
      <c r="C2193" s="176"/>
      <c r="D2193" s="176"/>
      <c r="E2193" s="176"/>
      <c r="F2193" s="1"/>
    </row>
    <row r="2194" spans="2:6" x14ac:dyDescent="0.25">
      <c r="B2194" s="176"/>
      <c r="C2194" s="176"/>
      <c r="D2194" s="176"/>
      <c r="E2194" s="176"/>
      <c r="F2194" s="1"/>
    </row>
    <row r="2195" spans="2:6" x14ac:dyDescent="0.25">
      <c r="B2195" s="176"/>
      <c r="C2195" s="176"/>
      <c r="D2195" s="176"/>
      <c r="E2195" s="176"/>
      <c r="F2195" s="1"/>
    </row>
    <row r="2196" spans="2:6" x14ac:dyDescent="0.25">
      <c r="B2196" s="176"/>
      <c r="C2196" s="176"/>
      <c r="D2196" s="176"/>
      <c r="E2196" s="176"/>
      <c r="F2196" s="1"/>
    </row>
    <row r="2197" spans="2:6" x14ac:dyDescent="0.25">
      <c r="B2197" s="176"/>
      <c r="C2197" s="176"/>
      <c r="D2197" s="176"/>
      <c r="E2197" s="176"/>
      <c r="F2197" s="1"/>
    </row>
    <row r="2198" spans="2:6" x14ac:dyDescent="0.25">
      <c r="B2198" s="176"/>
      <c r="C2198" s="176"/>
      <c r="D2198" s="176"/>
      <c r="E2198" s="176"/>
      <c r="F2198" s="1"/>
    </row>
    <row r="2199" spans="2:6" x14ac:dyDescent="0.25">
      <c r="B2199" s="176"/>
      <c r="C2199" s="176"/>
      <c r="D2199" s="176"/>
      <c r="E2199" s="176"/>
      <c r="F2199" s="1"/>
    </row>
    <row r="2200" spans="2:6" x14ac:dyDescent="0.25">
      <c r="B2200" s="176"/>
      <c r="C2200" s="176"/>
      <c r="D2200" s="176"/>
      <c r="E2200" s="176"/>
      <c r="F2200" s="1"/>
    </row>
    <row r="2201" spans="2:6" x14ac:dyDescent="0.25">
      <c r="B2201" s="176"/>
      <c r="C2201" s="176"/>
      <c r="D2201" s="176"/>
      <c r="E2201" s="176"/>
      <c r="F2201" s="1"/>
    </row>
    <row r="2202" spans="2:6" x14ac:dyDescent="0.25">
      <c r="B2202" s="176"/>
      <c r="C2202" s="176"/>
      <c r="D2202" s="176"/>
      <c r="E2202" s="176"/>
      <c r="F2202" s="1"/>
    </row>
    <row r="2203" spans="2:6" x14ac:dyDescent="0.25">
      <c r="B2203" s="176"/>
      <c r="C2203" s="176"/>
      <c r="D2203" s="176"/>
      <c r="E2203" s="176"/>
      <c r="F2203" s="1"/>
    </row>
    <row r="2204" spans="2:6" x14ac:dyDescent="0.25">
      <c r="B2204" s="176"/>
      <c r="C2204" s="176"/>
      <c r="D2204" s="176"/>
      <c r="E2204" s="176"/>
      <c r="F2204" s="1"/>
    </row>
    <row r="2205" spans="2:6" x14ac:dyDescent="0.25">
      <c r="B2205" s="176"/>
      <c r="C2205" s="176"/>
      <c r="D2205" s="176"/>
      <c r="E2205" s="176"/>
      <c r="F2205" s="1"/>
    </row>
    <row r="2206" spans="2:6" x14ac:dyDescent="0.25">
      <c r="B2206" s="176"/>
      <c r="C2206" s="176"/>
      <c r="D2206" s="176"/>
      <c r="E2206" s="176"/>
      <c r="F2206" s="1"/>
    </row>
    <row r="2207" spans="2:6" x14ac:dyDescent="0.25">
      <c r="B2207" s="176"/>
      <c r="C2207" s="176"/>
      <c r="D2207" s="176"/>
      <c r="E2207" s="176"/>
      <c r="F2207" s="1"/>
    </row>
    <row r="2208" spans="2:6" x14ac:dyDescent="0.25">
      <c r="B2208" s="176"/>
      <c r="C2208" s="176"/>
      <c r="D2208" s="176"/>
      <c r="E2208" s="176"/>
      <c r="F2208" s="1"/>
    </row>
    <row r="2209" spans="2:6" x14ac:dyDescent="0.25">
      <c r="B2209" s="176"/>
      <c r="C2209" s="176"/>
      <c r="D2209" s="176"/>
      <c r="E2209" s="176"/>
      <c r="F2209" s="1"/>
    </row>
    <row r="2210" spans="2:6" x14ac:dyDescent="0.25">
      <c r="B2210" s="176"/>
      <c r="C2210" s="176"/>
      <c r="D2210" s="176"/>
      <c r="E2210" s="176"/>
      <c r="F2210" s="1"/>
    </row>
    <row r="2211" spans="2:6" x14ac:dyDescent="0.25">
      <c r="B2211" s="176"/>
      <c r="C2211" s="176"/>
      <c r="D2211" s="176"/>
      <c r="E2211" s="176"/>
      <c r="F2211" s="1"/>
    </row>
    <row r="2212" spans="2:6" x14ac:dyDescent="0.25">
      <c r="B2212" s="176"/>
      <c r="C2212" s="176"/>
      <c r="D2212" s="176"/>
      <c r="E2212" s="176"/>
      <c r="F2212" s="1"/>
    </row>
    <row r="2213" spans="2:6" x14ac:dyDescent="0.25">
      <c r="B2213" s="176"/>
      <c r="C2213" s="176"/>
      <c r="D2213" s="176"/>
      <c r="E2213" s="176"/>
      <c r="F2213" s="1"/>
    </row>
    <row r="2214" spans="2:6" x14ac:dyDescent="0.25">
      <c r="B2214" s="176"/>
      <c r="C2214" s="176"/>
      <c r="D2214" s="176"/>
      <c r="E2214" s="176"/>
      <c r="F2214" s="1"/>
    </row>
    <row r="2215" spans="2:6" x14ac:dyDescent="0.25">
      <c r="B2215" s="176"/>
      <c r="C2215" s="176"/>
      <c r="D2215" s="176"/>
      <c r="E2215" s="176"/>
      <c r="F2215" s="1"/>
    </row>
    <row r="2216" spans="2:6" x14ac:dyDescent="0.25">
      <c r="B2216" s="176"/>
      <c r="C2216" s="176"/>
      <c r="D2216" s="176"/>
      <c r="E2216" s="176"/>
      <c r="F2216" s="1"/>
    </row>
    <row r="2217" spans="2:6" x14ac:dyDescent="0.25">
      <c r="B2217" s="176"/>
      <c r="C2217" s="176"/>
      <c r="D2217" s="176"/>
      <c r="E2217" s="176"/>
      <c r="F2217" s="1"/>
    </row>
    <row r="2218" spans="2:6" x14ac:dyDescent="0.25">
      <c r="B2218" s="176"/>
      <c r="C2218" s="176"/>
      <c r="D2218" s="176"/>
      <c r="E2218" s="176"/>
      <c r="F2218" s="1"/>
    </row>
    <row r="2219" spans="2:6" x14ac:dyDescent="0.25">
      <c r="B2219" s="176"/>
      <c r="C2219" s="176"/>
      <c r="D2219" s="176"/>
      <c r="E2219" s="176"/>
      <c r="F2219" s="1"/>
    </row>
    <row r="2220" spans="2:6" x14ac:dyDescent="0.25">
      <c r="B2220" s="176"/>
      <c r="C2220" s="176"/>
      <c r="D2220" s="176"/>
      <c r="E2220" s="176"/>
      <c r="F2220" s="1"/>
    </row>
    <row r="2221" spans="2:6" x14ac:dyDescent="0.25">
      <c r="B2221" s="176"/>
      <c r="C2221" s="176"/>
      <c r="D2221" s="176"/>
      <c r="E2221" s="176"/>
      <c r="F2221" s="1"/>
    </row>
    <row r="2222" spans="2:6" x14ac:dyDescent="0.25">
      <c r="B2222" s="176"/>
      <c r="C2222" s="176"/>
      <c r="D2222" s="176"/>
      <c r="E2222" s="176"/>
      <c r="F2222" s="1"/>
    </row>
    <row r="2223" spans="2:6" x14ac:dyDescent="0.25">
      <c r="B2223" s="176"/>
      <c r="C2223" s="176"/>
      <c r="D2223" s="176"/>
      <c r="E2223" s="176"/>
      <c r="F2223" s="1"/>
    </row>
    <row r="2224" spans="2:6" x14ac:dyDescent="0.25">
      <c r="B2224" s="176"/>
      <c r="C2224" s="176"/>
      <c r="D2224" s="176"/>
      <c r="E2224" s="176"/>
      <c r="F2224" s="1"/>
    </row>
    <row r="2225" spans="2:6" x14ac:dyDescent="0.25">
      <c r="B2225" s="176"/>
      <c r="C2225" s="176"/>
      <c r="D2225" s="176"/>
      <c r="E2225" s="176"/>
      <c r="F2225" s="1"/>
    </row>
    <row r="2226" spans="2:6" x14ac:dyDescent="0.25">
      <c r="B2226" s="176"/>
      <c r="C2226" s="176"/>
      <c r="D2226" s="176"/>
      <c r="E2226" s="176"/>
      <c r="F2226" s="1"/>
    </row>
    <row r="2227" spans="2:6" x14ac:dyDescent="0.25">
      <c r="B2227" s="176"/>
      <c r="C2227" s="176"/>
      <c r="D2227" s="176"/>
      <c r="E2227" s="176"/>
      <c r="F2227" s="1"/>
    </row>
    <row r="2228" spans="2:6" x14ac:dyDescent="0.25">
      <c r="B2228" s="176"/>
      <c r="C2228" s="176"/>
      <c r="D2228" s="176"/>
      <c r="E2228" s="176"/>
      <c r="F2228" s="1"/>
    </row>
    <row r="2229" spans="2:6" x14ac:dyDescent="0.25">
      <c r="B2229" s="176"/>
      <c r="C2229" s="176"/>
      <c r="D2229" s="176"/>
      <c r="E2229" s="176"/>
      <c r="F2229" s="1"/>
    </row>
    <row r="2230" spans="2:6" x14ac:dyDescent="0.25">
      <c r="B2230" s="176"/>
      <c r="C2230" s="176"/>
      <c r="D2230" s="176"/>
      <c r="E2230" s="176"/>
      <c r="F2230" s="1"/>
    </row>
    <row r="2231" spans="2:6" x14ac:dyDescent="0.25">
      <c r="B2231" s="176"/>
      <c r="C2231" s="176"/>
      <c r="D2231" s="176"/>
      <c r="E2231" s="176"/>
      <c r="F2231" s="1"/>
    </row>
    <row r="2232" spans="2:6" x14ac:dyDescent="0.25">
      <c r="B2232" s="176"/>
      <c r="C2232" s="176"/>
      <c r="D2232" s="176"/>
      <c r="E2232" s="176"/>
      <c r="F2232" s="1"/>
    </row>
    <row r="2233" spans="2:6" x14ac:dyDescent="0.25">
      <c r="B2233" s="176"/>
      <c r="C2233" s="176"/>
      <c r="D2233" s="176"/>
      <c r="E2233" s="176"/>
      <c r="F2233" s="1"/>
    </row>
    <row r="2234" spans="2:6" x14ac:dyDescent="0.25">
      <c r="B2234" s="176"/>
      <c r="C2234" s="176"/>
      <c r="D2234" s="176"/>
      <c r="E2234" s="176"/>
      <c r="F2234" s="1"/>
    </row>
    <row r="2235" spans="2:6" x14ac:dyDescent="0.25">
      <c r="B2235" s="176"/>
      <c r="C2235" s="176"/>
      <c r="D2235" s="176"/>
      <c r="E2235" s="176"/>
      <c r="F2235" s="1"/>
    </row>
    <row r="2236" spans="2:6" x14ac:dyDescent="0.25">
      <c r="B2236" s="176"/>
      <c r="C2236" s="176"/>
      <c r="D2236" s="176"/>
      <c r="E2236" s="176"/>
      <c r="F2236" s="1"/>
    </row>
    <row r="2237" spans="2:6" x14ac:dyDescent="0.25">
      <c r="B2237" s="176"/>
      <c r="C2237" s="176"/>
      <c r="D2237" s="176"/>
      <c r="E2237" s="176"/>
      <c r="F2237" s="1"/>
    </row>
    <row r="2238" spans="2:6" x14ac:dyDescent="0.25">
      <c r="B2238" s="176"/>
      <c r="C2238" s="176"/>
      <c r="D2238" s="176"/>
      <c r="E2238" s="176"/>
      <c r="F2238" s="1"/>
    </row>
    <row r="2239" spans="2:6" x14ac:dyDescent="0.25">
      <c r="B2239" s="176"/>
      <c r="C2239" s="176"/>
      <c r="D2239" s="176"/>
      <c r="E2239" s="176"/>
      <c r="F2239" s="1"/>
    </row>
    <row r="2240" spans="2:6" x14ac:dyDescent="0.25">
      <c r="B2240" s="176"/>
      <c r="C2240" s="176"/>
      <c r="D2240" s="176"/>
      <c r="E2240" s="176"/>
      <c r="F2240" s="1"/>
    </row>
    <row r="2241" spans="2:6" x14ac:dyDescent="0.25">
      <c r="B2241" s="176"/>
      <c r="C2241" s="176"/>
      <c r="D2241" s="176"/>
      <c r="E2241" s="176"/>
      <c r="F2241" s="1"/>
    </row>
    <row r="2242" spans="2:6" x14ac:dyDescent="0.25">
      <c r="B2242" s="176"/>
      <c r="C2242" s="176"/>
      <c r="D2242" s="176"/>
      <c r="E2242" s="176"/>
      <c r="F2242" s="1"/>
    </row>
    <row r="2243" spans="2:6" x14ac:dyDescent="0.25">
      <c r="B2243" s="176"/>
      <c r="C2243" s="176"/>
      <c r="D2243" s="176"/>
      <c r="E2243" s="176"/>
      <c r="F2243" s="1"/>
    </row>
    <row r="2244" spans="2:6" x14ac:dyDescent="0.25">
      <c r="B2244" s="176"/>
      <c r="C2244" s="176"/>
      <c r="D2244" s="176"/>
      <c r="E2244" s="176"/>
      <c r="F2244" s="1"/>
    </row>
    <row r="2245" spans="2:6" x14ac:dyDescent="0.25">
      <c r="B2245" s="176"/>
      <c r="C2245" s="176"/>
      <c r="D2245" s="176"/>
      <c r="E2245" s="176"/>
      <c r="F2245" s="1"/>
    </row>
    <row r="2246" spans="2:6" x14ac:dyDescent="0.25">
      <c r="B2246" s="176"/>
      <c r="C2246" s="176"/>
      <c r="D2246" s="176"/>
      <c r="E2246" s="176"/>
      <c r="F2246" s="1"/>
    </row>
    <row r="2247" spans="2:6" x14ac:dyDescent="0.25">
      <c r="B2247" s="176"/>
      <c r="C2247" s="176"/>
      <c r="D2247" s="176"/>
      <c r="E2247" s="176"/>
      <c r="F2247" s="1"/>
    </row>
    <row r="2248" spans="2:6" x14ac:dyDescent="0.25">
      <c r="B2248" s="176"/>
      <c r="C2248" s="176"/>
      <c r="D2248" s="176"/>
      <c r="E2248" s="176"/>
      <c r="F2248" s="1"/>
    </row>
    <row r="2249" spans="2:6" x14ac:dyDescent="0.25">
      <c r="B2249" s="176"/>
      <c r="C2249" s="176"/>
      <c r="D2249" s="176"/>
      <c r="E2249" s="176"/>
      <c r="F2249" s="1"/>
    </row>
    <row r="2250" spans="2:6" x14ac:dyDescent="0.25">
      <c r="B2250" s="176"/>
      <c r="C2250" s="176"/>
      <c r="D2250" s="176"/>
      <c r="E2250" s="176"/>
      <c r="F2250" s="1"/>
    </row>
    <row r="2251" spans="2:6" x14ac:dyDescent="0.25">
      <c r="B2251" s="176"/>
      <c r="C2251" s="176"/>
      <c r="D2251" s="176"/>
      <c r="E2251" s="176"/>
      <c r="F2251" s="1"/>
    </row>
    <row r="2252" spans="2:6" x14ac:dyDescent="0.25">
      <c r="B2252" s="176"/>
      <c r="C2252" s="176"/>
      <c r="D2252" s="176"/>
      <c r="E2252" s="176"/>
      <c r="F2252" s="1"/>
    </row>
    <row r="2253" spans="2:6" x14ac:dyDescent="0.25">
      <c r="B2253" s="176"/>
      <c r="C2253" s="176"/>
      <c r="D2253" s="176"/>
      <c r="E2253" s="176"/>
      <c r="F2253" s="1"/>
    </row>
    <row r="2254" spans="2:6" x14ac:dyDescent="0.25">
      <c r="B2254" s="176"/>
      <c r="C2254" s="176"/>
      <c r="D2254" s="176"/>
      <c r="E2254" s="176"/>
      <c r="F2254" s="1"/>
    </row>
    <row r="2255" spans="2:6" x14ac:dyDescent="0.25">
      <c r="B2255" s="176"/>
      <c r="C2255" s="176"/>
      <c r="D2255" s="176"/>
      <c r="E2255" s="176"/>
      <c r="F2255" s="1"/>
    </row>
    <row r="2256" spans="2:6" x14ac:dyDescent="0.25">
      <c r="B2256" s="176"/>
      <c r="C2256" s="176"/>
      <c r="D2256" s="176"/>
      <c r="E2256" s="176"/>
      <c r="F2256" s="1"/>
    </row>
    <row r="2257" spans="2:6" x14ac:dyDescent="0.25">
      <c r="B2257" s="176"/>
      <c r="C2257" s="176"/>
      <c r="D2257" s="176"/>
      <c r="E2257" s="176"/>
      <c r="F2257" s="1"/>
    </row>
    <row r="2258" spans="2:6" x14ac:dyDescent="0.25">
      <c r="B2258" s="176"/>
      <c r="C2258" s="176"/>
      <c r="D2258" s="176"/>
      <c r="E2258" s="176"/>
      <c r="F2258" s="1"/>
    </row>
    <row r="2259" spans="2:6" x14ac:dyDescent="0.25">
      <c r="B2259" s="176"/>
      <c r="C2259" s="176"/>
      <c r="D2259" s="176"/>
      <c r="E2259" s="176"/>
      <c r="F2259" s="1"/>
    </row>
    <row r="2260" spans="2:6" x14ac:dyDescent="0.25">
      <c r="B2260" s="176"/>
      <c r="C2260" s="176"/>
      <c r="D2260" s="176"/>
      <c r="E2260" s="176"/>
      <c r="F2260" s="1"/>
    </row>
    <row r="2261" spans="2:6" x14ac:dyDescent="0.25">
      <c r="B2261" s="176"/>
      <c r="C2261" s="176"/>
      <c r="D2261" s="176"/>
      <c r="E2261" s="176"/>
      <c r="F2261" s="1"/>
    </row>
    <row r="2262" spans="2:6" x14ac:dyDescent="0.25">
      <c r="B2262" s="176"/>
      <c r="C2262" s="176"/>
      <c r="D2262" s="176"/>
      <c r="E2262" s="176"/>
      <c r="F2262" s="1"/>
    </row>
    <row r="2263" spans="2:6" x14ac:dyDescent="0.25">
      <c r="B2263" s="176"/>
      <c r="C2263" s="176"/>
      <c r="D2263" s="176"/>
      <c r="E2263" s="176"/>
      <c r="F2263" s="1"/>
    </row>
    <row r="2264" spans="2:6" x14ac:dyDescent="0.25">
      <c r="B2264" s="176"/>
      <c r="C2264" s="176"/>
      <c r="D2264" s="176"/>
      <c r="E2264" s="176"/>
      <c r="F2264" s="1"/>
    </row>
    <row r="2265" spans="2:6" x14ac:dyDescent="0.25">
      <c r="B2265" s="176"/>
      <c r="C2265" s="176"/>
      <c r="D2265" s="176"/>
      <c r="E2265" s="176"/>
      <c r="F2265" s="1"/>
    </row>
    <row r="2266" spans="2:6" x14ac:dyDescent="0.25">
      <c r="B2266" s="176"/>
      <c r="C2266" s="176"/>
      <c r="D2266" s="176"/>
      <c r="E2266" s="176"/>
      <c r="F2266" s="1"/>
    </row>
    <row r="2267" spans="2:6" x14ac:dyDescent="0.25">
      <c r="B2267" s="176"/>
      <c r="C2267" s="176"/>
      <c r="D2267" s="176"/>
      <c r="E2267" s="176"/>
      <c r="F2267" s="1"/>
    </row>
    <row r="2268" spans="2:6" x14ac:dyDescent="0.25">
      <c r="B2268" s="176"/>
      <c r="C2268" s="176"/>
      <c r="D2268" s="176"/>
      <c r="E2268" s="176"/>
      <c r="F2268" s="1"/>
    </row>
    <row r="2269" spans="2:6" x14ac:dyDescent="0.25">
      <c r="B2269" s="176"/>
      <c r="C2269" s="176"/>
      <c r="D2269" s="176"/>
      <c r="E2269" s="176"/>
      <c r="F2269" s="1"/>
    </row>
    <row r="2270" spans="2:6" x14ac:dyDescent="0.25">
      <c r="B2270" s="176"/>
      <c r="C2270" s="176"/>
      <c r="D2270" s="176"/>
      <c r="E2270" s="176"/>
      <c r="F2270" s="1"/>
    </row>
    <row r="2271" spans="2:6" x14ac:dyDescent="0.25">
      <c r="B2271" s="176"/>
      <c r="C2271" s="176"/>
      <c r="D2271" s="176"/>
      <c r="E2271" s="176"/>
      <c r="F2271" s="1"/>
    </row>
    <row r="2272" spans="2:6" x14ac:dyDescent="0.25">
      <c r="B2272" s="176"/>
      <c r="C2272" s="176"/>
      <c r="D2272" s="176"/>
      <c r="E2272" s="176"/>
      <c r="F2272" s="1"/>
    </row>
    <row r="2273" spans="2:6" x14ac:dyDescent="0.25">
      <c r="B2273" s="176"/>
      <c r="C2273" s="176"/>
      <c r="D2273" s="176"/>
      <c r="E2273" s="176"/>
      <c r="F2273" s="1"/>
    </row>
    <row r="2274" spans="2:6" x14ac:dyDescent="0.25">
      <c r="B2274" s="176"/>
      <c r="C2274" s="176"/>
      <c r="D2274" s="176"/>
      <c r="E2274" s="176"/>
      <c r="F2274" s="1"/>
    </row>
    <row r="2275" spans="2:6" x14ac:dyDescent="0.25">
      <c r="B2275" s="176"/>
      <c r="C2275" s="176"/>
      <c r="D2275" s="176"/>
      <c r="E2275" s="176"/>
      <c r="F2275" s="1"/>
    </row>
    <row r="2276" spans="2:6" x14ac:dyDescent="0.25">
      <c r="B2276" s="176"/>
      <c r="C2276" s="176"/>
      <c r="D2276" s="176"/>
      <c r="E2276" s="176"/>
      <c r="F2276" s="1"/>
    </row>
    <row r="2277" spans="2:6" x14ac:dyDescent="0.25">
      <c r="B2277" s="176"/>
      <c r="C2277" s="176"/>
      <c r="D2277" s="176"/>
      <c r="E2277" s="176"/>
      <c r="F2277" s="1"/>
    </row>
    <row r="2278" spans="2:6" x14ac:dyDescent="0.25">
      <c r="B2278" s="176"/>
      <c r="C2278" s="176"/>
      <c r="D2278" s="176"/>
      <c r="E2278" s="176"/>
      <c r="F2278" s="1"/>
    </row>
    <row r="2279" spans="2:6" x14ac:dyDescent="0.25">
      <c r="B2279" s="176"/>
      <c r="C2279" s="176"/>
      <c r="D2279" s="176"/>
      <c r="E2279" s="176"/>
      <c r="F2279" s="1"/>
    </row>
    <row r="2280" spans="2:6" x14ac:dyDescent="0.25">
      <c r="B2280" s="176"/>
      <c r="C2280" s="176"/>
      <c r="D2280" s="176"/>
      <c r="E2280" s="176"/>
      <c r="F2280" s="1"/>
    </row>
    <row r="2281" spans="2:6" x14ac:dyDescent="0.25">
      <c r="B2281" s="176"/>
      <c r="C2281" s="176"/>
      <c r="D2281" s="176"/>
      <c r="E2281" s="176"/>
      <c r="F2281" s="1"/>
    </row>
    <row r="2282" spans="2:6" x14ac:dyDescent="0.25">
      <c r="B2282" s="176"/>
      <c r="C2282" s="176"/>
      <c r="D2282" s="176"/>
      <c r="E2282" s="176"/>
      <c r="F2282" s="1"/>
    </row>
    <row r="2283" spans="2:6" x14ac:dyDescent="0.25">
      <c r="B2283" s="176"/>
      <c r="C2283" s="176"/>
      <c r="D2283" s="176"/>
      <c r="E2283" s="176"/>
      <c r="F2283" s="1"/>
    </row>
    <row r="2284" spans="2:6" x14ac:dyDescent="0.25">
      <c r="B2284" s="176"/>
      <c r="C2284" s="176"/>
      <c r="D2284" s="176"/>
      <c r="E2284" s="176"/>
      <c r="F2284" s="1"/>
    </row>
    <row r="2285" spans="2:6" x14ac:dyDescent="0.25">
      <c r="B2285" s="176"/>
      <c r="C2285" s="176"/>
      <c r="D2285" s="176"/>
      <c r="E2285" s="176"/>
      <c r="F2285" s="1"/>
    </row>
    <row r="2286" spans="2:6" x14ac:dyDescent="0.25">
      <c r="B2286" s="176"/>
      <c r="C2286" s="176"/>
      <c r="D2286" s="176"/>
      <c r="E2286" s="176"/>
      <c r="F2286" s="1"/>
    </row>
    <row r="2287" spans="2:6" x14ac:dyDescent="0.25">
      <c r="B2287" s="176"/>
      <c r="C2287" s="176"/>
      <c r="D2287" s="176"/>
      <c r="E2287" s="176"/>
      <c r="F2287" s="1"/>
    </row>
    <row r="2288" spans="2:6" x14ac:dyDescent="0.25">
      <c r="B2288" s="176"/>
      <c r="C2288" s="176"/>
      <c r="D2288" s="176"/>
      <c r="E2288" s="176"/>
      <c r="F2288" s="1"/>
    </row>
    <row r="2289" spans="2:6" x14ac:dyDescent="0.25">
      <c r="B2289" s="176"/>
      <c r="C2289" s="176"/>
      <c r="D2289" s="176"/>
      <c r="E2289" s="176"/>
      <c r="F2289" s="1"/>
    </row>
    <row r="2290" spans="2:6" x14ac:dyDescent="0.25">
      <c r="B2290" s="176"/>
      <c r="C2290" s="176"/>
      <c r="D2290" s="176"/>
      <c r="E2290" s="176"/>
      <c r="F2290" s="1"/>
    </row>
    <row r="2291" spans="2:6" x14ac:dyDescent="0.25">
      <c r="B2291" s="176"/>
      <c r="C2291" s="176"/>
      <c r="D2291" s="176"/>
      <c r="E2291" s="176"/>
      <c r="F2291" s="1"/>
    </row>
    <row r="2292" spans="2:6" x14ac:dyDescent="0.25">
      <c r="B2292" s="176"/>
      <c r="C2292" s="176"/>
      <c r="D2292" s="176"/>
      <c r="E2292" s="176"/>
      <c r="F2292" s="1"/>
    </row>
    <row r="2293" spans="2:6" x14ac:dyDescent="0.25">
      <c r="B2293" s="176"/>
      <c r="C2293" s="176"/>
      <c r="D2293" s="176"/>
      <c r="E2293" s="176"/>
      <c r="F2293" s="1"/>
    </row>
    <row r="2294" spans="2:6" x14ac:dyDescent="0.25">
      <c r="B2294" s="176"/>
      <c r="C2294" s="176"/>
      <c r="D2294" s="176"/>
      <c r="E2294" s="176"/>
      <c r="F2294" s="1"/>
    </row>
    <row r="2295" spans="2:6" x14ac:dyDescent="0.25">
      <c r="B2295" s="176"/>
      <c r="C2295" s="176"/>
      <c r="D2295" s="176"/>
      <c r="E2295" s="176"/>
      <c r="F2295" s="1"/>
    </row>
    <row r="2296" spans="2:6" x14ac:dyDescent="0.25">
      <c r="B2296" s="176"/>
      <c r="C2296" s="176"/>
      <c r="D2296" s="176"/>
      <c r="E2296" s="176"/>
      <c r="F2296" s="1"/>
    </row>
    <row r="2297" spans="2:6" x14ac:dyDescent="0.25">
      <c r="B2297" s="176"/>
      <c r="C2297" s="176"/>
      <c r="D2297" s="176"/>
      <c r="E2297" s="176"/>
      <c r="F2297" s="1"/>
    </row>
    <row r="2298" spans="2:6" x14ac:dyDescent="0.25">
      <c r="B2298" s="176"/>
      <c r="C2298" s="176"/>
      <c r="D2298" s="176"/>
      <c r="E2298" s="176"/>
      <c r="F2298" s="1"/>
    </row>
    <row r="2299" spans="2:6" x14ac:dyDescent="0.25">
      <c r="B2299" s="176"/>
      <c r="C2299" s="176"/>
      <c r="D2299" s="176"/>
      <c r="E2299" s="176"/>
      <c r="F2299" s="1"/>
    </row>
    <row r="2300" spans="2:6" x14ac:dyDescent="0.25">
      <c r="B2300" s="176"/>
      <c r="C2300" s="176"/>
      <c r="D2300" s="176"/>
      <c r="E2300" s="176"/>
      <c r="F2300" s="1"/>
    </row>
    <row r="2301" spans="2:6" x14ac:dyDescent="0.25">
      <c r="B2301" s="176"/>
      <c r="C2301" s="176"/>
      <c r="D2301" s="176"/>
      <c r="E2301" s="176"/>
      <c r="F2301" s="1"/>
    </row>
    <row r="2302" spans="2:6" x14ac:dyDescent="0.25">
      <c r="B2302" s="176"/>
      <c r="C2302" s="176"/>
      <c r="D2302" s="176"/>
      <c r="E2302" s="176"/>
      <c r="F2302" s="1"/>
    </row>
    <row r="2303" spans="2:6" x14ac:dyDescent="0.25">
      <c r="B2303" s="176"/>
      <c r="C2303" s="176"/>
      <c r="D2303" s="176"/>
      <c r="E2303" s="176"/>
      <c r="F2303" s="1"/>
    </row>
    <row r="2304" spans="2:6" x14ac:dyDescent="0.25">
      <c r="B2304" s="176"/>
      <c r="C2304" s="176"/>
      <c r="D2304" s="176"/>
      <c r="E2304" s="176"/>
      <c r="F2304" s="1"/>
    </row>
    <row r="2305" spans="2:6" x14ac:dyDescent="0.25">
      <c r="B2305" s="176"/>
      <c r="C2305" s="176"/>
      <c r="D2305" s="176"/>
      <c r="E2305" s="176"/>
      <c r="F2305" s="1"/>
    </row>
    <row r="2306" spans="2:6" x14ac:dyDescent="0.25">
      <c r="B2306" s="176"/>
      <c r="C2306" s="176"/>
      <c r="D2306" s="176"/>
      <c r="E2306" s="176"/>
      <c r="F2306" s="1"/>
    </row>
    <row r="2307" spans="2:6" x14ac:dyDescent="0.25">
      <c r="B2307" s="176"/>
      <c r="C2307" s="176"/>
      <c r="D2307" s="176"/>
      <c r="E2307" s="176"/>
      <c r="F2307" s="1"/>
    </row>
    <row r="2308" spans="2:6" x14ac:dyDescent="0.25">
      <c r="B2308" s="176"/>
      <c r="C2308" s="176"/>
      <c r="D2308" s="176"/>
      <c r="E2308" s="176"/>
      <c r="F2308" s="1"/>
    </row>
    <row r="2309" spans="2:6" x14ac:dyDescent="0.25">
      <c r="B2309" s="176"/>
      <c r="C2309" s="176"/>
      <c r="D2309" s="176"/>
      <c r="E2309" s="176"/>
      <c r="F2309" s="1"/>
    </row>
    <row r="2310" spans="2:6" x14ac:dyDescent="0.25">
      <c r="B2310" s="176"/>
      <c r="C2310" s="176"/>
      <c r="D2310" s="176"/>
      <c r="E2310" s="176"/>
      <c r="F2310" s="1"/>
    </row>
    <row r="2311" spans="2:6" x14ac:dyDescent="0.25">
      <c r="B2311" s="176"/>
      <c r="C2311" s="176"/>
      <c r="D2311" s="176"/>
      <c r="E2311" s="176"/>
      <c r="F2311" s="1"/>
    </row>
    <row r="2312" spans="2:6" x14ac:dyDescent="0.25">
      <c r="B2312" s="176"/>
      <c r="C2312" s="176"/>
      <c r="D2312" s="176"/>
      <c r="E2312" s="176"/>
      <c r="F2312" s="1"/>
    </row>
    <row r="2313" spans="2:6" x14ac:dyDescent="0.25">
      <c r="B2313" s="176"/>
      <c r="C2313" s="176"/>
      <c r="D2313" s="176"/>
      <c r="E2313" s="176"/>
      <c r="F2313" s="1"/>
    </row>
    <row r="2314" spans="2:6" x14ac:dyDescent="0.25">
      <c r="B2314" s="176"/>
      <c r="C2314" s="176"/>
      <c r="D2314" s="176"/>
      <c r="E2314" s="176"/>
      <c r="F2314" s="1"/>
    </row>
    <row r="2315" spans="2:6" x14ac:dyDescent="0.25">
      <c r="B2315" s="176"/>
      <c r="C2315" s="176"/>
      <c r="D2315" s="176"/>
      <c r="E2315" s="176"/>
      <c r="F2315" s="1"/>
    </row>
    <row r="2316" spans="2:6" x14ac:dyDescent="0.25">
      <c r="B2316" s="176"/>
      <c r="C2316" s="176"/>
      <c r="D2316" s="176"/>
      <c r="E2316" s="176"/>
      <c r="F2316" s="1"/>
    </row>
    <row r="2317" spans="2:6" x14ac:dyDescent="0.25">
      <c r="B2317" s="176"/>
      <c r="C2317" s="176"/>
      <c r="D2317" s="176"/>
      <c r="E2317" s="176"/>
      <c r="F2317" s="1"/>
    </row>
    <row r="2318" spans="2:6" x14ac:dyDescent="0.25">
      <c r="B2318" s="176"/>
      <c r="C2318" s="176"/>
      <c r="D2318" s="176"/>
      <c r="E2318" s="176"/>
      <c r="F2318" s="1"/>
    </row>
    <row r="2319" spans="2:6" x14ac:dyDescent="0.25">
      <c r="B2319" s="176"/>
      <c r="C2319" s="176"/>
      <c r="D2319" s="176"/>
      <c r="E2319" s="176"/>
      <c r="F2319" s="1"/>
    </row>
    <row r="2320" spans="2:6" x14ac:dyDescent="0.25">
      <c r="B2320" s="176"/>
      <c r="C2320" s="176"/>
      <c r="D2320" s="176"/>
      <c r="E2320" s="176"/>
      <c r="F2320" s="1"/>
    </row>
    <row r="2321" spans="2:6" x14ac:dyDescent="0.25">
      <c r="B2321" s="176"/>
      <c r="C2321" s="176"/>
      <c r="D2321" s="176"/>
      <c r="E2321" s="176"/>
      <c r="F2321" s="1"/>
    </row>
    <row r="2322" spans="2:6" x14ac:dyDescent="0.25">
      <c r="B2322" s="176"/>
      <c r="C2322" s="176"/>
      <c r="D2322" s="176"/>
      <c r="E2322" s="176"/>
      <c r="F2322" s="1"/>
    </row>
    <row r="2323" spans="2:6" x14ac:dyDescent="0.25">
      <c r="B2323" s="176"/>
      <c r="C2323" s="176"/>
      <c r="D2323" s="176"/>
      <c r="E2323" s="176"/>
      <c r="F2323" s="1"/>
    </row>
    <row r="2324" spans="2:6" x14ac:dyDescent="0.25">
      <c r="B2324" s="176"/>
      <c r="C2324" s="176"/>
      <c r="D2324" s="176"/>
      <c r="E2324" s="176"/>
      <c r="F2324" s="1"/>
    </row>
    <row r="2325" spans="2:6" x14ac:dyDescent="0.25">
      <c r="B2325" s="176"/>
      <c r="C2325" s="176"/>
      <c r="D2325" s="176"/>
      <c r="E2325" s="176"/>
      <c r="F2325" s="1"/>
    </row>
    <row r="2326" spans="2:6" x14ac:dyDescent="0.25">
      <c r="B2326" s="176"/>
      <c r="C2326" s="176"/>
      <c r="D2326" s="176"/>
      <c r="E2326" s="176"/>
      <c r="F2326" s="1"/>
    </row>
    <row r="2327" spans="2:6" x14ac:dyDescent="0.25">
      <c r="B2327" s="176"/>
      <c r="C2327" s="176"/>
      <c r="D2327" s="176"/>
      <c r="E2327" s="176"/>
      <c r="F2327" s="1"/>
    </row>
    <row r="2328" spans="2:6" x14ac:dyDescent="0.25">
      <c r="B2328" s="176"/>
      <c r="C2328" s="176"/>
      <c r="D2328" s="176"/>
      <c r="E2328" s="176"/>
      <c r="F2328" s="1"/>
    </row>
    <row r="2329" spans="2:6" x14ac:dyDescent="0.25">
      <c r="B2329" s="176"/>
      <c r="C2329" s="176"/>
      <c r="D2329" s="176"/>
      <c r="E2329" s="176"/>
      <c r="F2329" s="1"/>
    </row>
    <row r="2330" spans="2:6" x14ac:dyDescent="0.25">
      <c r="B2330" s="176"/>
      <c r="C2330" s="176"/>
      <c r="D2330" s="176"/>
      <c r="E2330" s="176"/>
      <c r="F2330" s="1"/>
    </row>
    <row r="2331" spans="2:6" x14ac:dyDescent="0.25">
      <c r="B2331" s="176"/>
      <c r="C2331" s="176"/>
      <c r="D2331" s="176"/>
      <c r="E2331" s="176"/>
      <c r="F2331" s="1"/>
    </row>
    <row r="2332" spans="2:6" x14ac:dyDescent="0.25">
      <c r="B2332" s="176"/>
      <c r="C2332" s="176"/>
      <c r="D2332" s="176"/>
      <c r="E2332" s="176"/>
      <c r="F2332" s="1"/>
    </row>
    <row r="2333" spans="2:6" x14ac:dyDescent="0.25">
      <c r="B2333" s="176"/>
      <c r="C2333" s="176"/>
      <c r="D2333" s="176"/>
      <c r="E2333" s="176"/>
      <c r="F2333" s="1"/>
    </row>
    <row r="2334" spans="2:6" x14ac:dyDescent="0.25">
      <c r="B2334" s="176"/>
      <c r="C2334" s="176"/>
      <c r="D2334" s="176"/>
      <c r="E2334" s="176"/>
      <c r="F2334" s="1"/>
    </row>
    <row r="2335" spans="2:6" x14ac:dyDescent="0.25">
      <c r="B2335" s="176"/>
      <c r="C2335" s="176"/>
      <c r="D2335" s="176"/>
      <c r="E2335" s="176"/>
      <c r="F2335" s="1"/>
    </row>
    <row r="2336" spans="2:6" x14ac:dyDescent="0.25">
      <c r="B2336" s="176"/>
      <c r="C2336" s="176"/>
      <c r="D2336" s="176"/>
      <c r="E2336" s="176"/>
      <c r="F2336" s="1"/>
    </row>
    <row r="2337" spans="2:6" x14ac:dyDescent="0.25">
      <c r="B2337" s="176"/>
      <c r="C2337" s="176"/>
      <c r="D2337" s="176"/>
      <c r="E2337" s="176"/>
      <c r="F2337" s="1"/>
    </row>
    <row r="2338" spans="2:6" x14ac:dyDescent="0.25">
      <c r="B2338" s="176"/>
      <c r="C2338" s="176"/>
      <c r="D2338" s="176"/>
      <c r="E2338" s="176"/>
      <c r="F2338" s="1"/>
    </row>
    <row r="2339" spans="2:6" x14ac:dyDescent="0.25">
      <c r="B2339" s="176"/>
      <c r="C2339" s="176"/>
      <c r="D2339" s="176"/>
      <c r="E2339" s="176"/>
      <c r="F2339" s="1"/>
    </row>
    <row r="2340" spans="2:6" x14ac:dyDescent="0.25">
      <c r="B2340" s="176"/>
      <c r="C2340" s="176"/>
      <c r="D2340" s="176"/>
      <c r="E2340" s="176"/>
      <c r="F2340" s="1"/>
    </row>
    <row r="2341" spans="2:6" x14ac:dyDescent="0.25">
      <c r="B2341" s="176"/>
      <c r="C2341" s="176"/>
      <c r="D2341" s="176"/>
      <c r="E2341" s="176"/>
      <c r="F2341" s="1"/>
    </row>
    <row r="2342" spans="2:6" x14ac:dyDescent="0.25">
      <c r="B2342" s="176"/>
      <c r="C2342" s="176"/>
      <c r="D2342" s="176"/>
      <c r="E2342" s="176"/>
      <c r="F2342" s="1"/>
    </row>
    <row r="2343" spans="2:6" x14ac:dyDescent="0.25">
      <c r="B2343" s="176"/>
      <c r="C2343" s="176"/>
      <c r="D2343" s="176"/>
      <c r="E2343" s="176"/>
      <c r="F2343" s="1"/>
    </row>
    <row r="2344" spans="2:6" x14ac:dyDescent="0.25">
      <c r="B2344" s="176"/>
      <c r="C2344" s="176"/>
      <c r="D2344" s="176"/>
      <c r="E2344" s="176"/>
      <c r="F2344" s="1"/>
    </row>
    <row r="2345" spans="2:6" x14ac:dyDescent="0.25">
      <c r="B2345" s="176"/>
      <c r="C2345" s="176"/>
      <c r="D2345" s="176"/>
      <c r="E2345" s="176"/>
      <c r="F2345" s="1"/>
    </row>
    <row r="2346" spans="2:6" x14ac:dyDescent="0.25">
      <c r="B2346" s="176"/>
      <c r="C2346" s="176"/>
      <c r="D2346" s="176"/>
      <c r="E2346" s="176"/>
      <c r="F2346" s="1"/>
    </row>
    <row r="2347" spans="2:6" x14ac:dyDescent="0.25">
      <c r="B2347" s="176"/>
      <c r="C2347" s="176"/>
      <c r="D2347" s="176"/>
      <c r="E2347" s="176"/>
      <c r="F2347" s="1"/>
    </row>
    <row r="2348" spans="2:6" x14ac:dyDescent="0.25">
      <c r="B2348" s="176"/>
      <c r="C2348" s="176"/>
      <c r="D2348" s="176"/>
      <c r="E2348" s="176"/>
      <c r="F2348" s="1"/>
    </row>
    <row r="2349" spans="2:6" x14ac:dyDescent="0.25">
      <c r="B2349" s="176"/>
      <c r="C2349" s="176"/>
      <c r="D2349" s="176"/>
      <c r="E2349" s="176"/>
      <c r="F2349" s="1"/>
    </row>
    <row r="2350" spans="2:6" x14ac:dyDescent="0.25">
      <c r="B2350" s="176"/>
      <c r="C2350" s="176"/>
      <c r="D2350" s="176"/>
      <c r="E2350" s="176"/>
      <c r="F2350" s="1"/>
    </row>
    <row r="2351" spans="2:6" x14ac:dyDescent="0.25">
      <c r="B2351" s="176"/>
      <c r="C2351" s="176"/>
      <c r="D2351" s="176"/>
      <c r="E2351" s="176"/>
      <c r="F2351" s="1"/>
    </row>
    <row r="2352" spans="2:6" x14ac:dyDescent="0.25">
      <c r="B2352" s="176"/>
      <c r="C2352" s="176"/>
      <c r="D2352" s="176"/>
      <c r="E2352" s="176"/>
      <c r="F2352" s="1"/>
    </row>
    <row r="2353" spans="2:6" x14ac:dyDescent="0.25">
      <c r="B2353" s="176"/>
      <c r="C2353" s="176"/>
      <c r="D2353" s="176"/>
      <c r="E2353" s="176"/>
      <c r="F2353" s="1"/>
    </row>
    <row r="2354" spans="2:6" x14ac:dyDescent="0.25">
      <c r="B2354" s="176"/>
      <c r="C2354" s="176"/>
      <c r="D2354" s="176"/>
      <c r="E2354" s="176"/>
      <c r="F2354" s="1"/>
    </row>
    <row r="2355" spans="2:6" x14ac:dyDescent="0.25">
      <c r="B2355" s="176"/>
      <c r="C2355" s="176"/>
      <c r="D2355" s="176"/>
      <c r="E2355" s="176"/>
      <c r="F2355" s="1"/>
    </row>
    <row r="2356" spans="2:6" x14ac:dyDescent="0.25">
      <c r="B2356" s="176"/>
      <c r="C2356" s="176"/>
      <c r="D2356" s="176"/>
      <c r="E2356" s="176"/>
      <c r="F2356" s="1"/>
    </row>
    <row r="2357" spans="2:6" x14ac:dyDescent="0.25">
      <c r="B2357" s="176"/>
      <c r="C2357" s="176"/>
      <c r="D2357" s="176"/>
      <c r="E2357" s="176"/>
      <c r="F2357" s="1"/>
    </row>
    <row r="2358" spans="2:6" x14ac:dyDescent="0.25">
      <c r="B2358" s="176"/>
      <c r="C2358" s="176"/>
      <c r="D2358" s="176"/>
      <c r="E2358" s="176"/>
      <c r="F2358" s="1"/>
    </row>
    <row r="2359" spans="2:6" x14ac:dyDescent="0.25">
      <c r="B2359" s="176"/>
      <c r="C2359" s="176"/>
      <c r="D2359" s="176"/>
      <c r="E2359" s="176"/>
      <c r="F2359" s="1"/>
    </row>
    <row r="2360" spans="2:6" x14ac:dyDescent="0.25">
      <c r="B2360" s="176"/>
      <c r="C2360" s="176"/>
      <c r="D2360" s="176"/>
      <c r="E2360" s="176"/>
      <c r="F2360" s="1"/>
    </row>
    <row r="2361" spans="2:6" x14ac:dyDescent="0.25">
      <c r="B2361" s="176"/>
      <c r="C2361" s="176"/>
      <c r="D2361" s="176"/>
      <c r="E2361" s="176"/>
      <c r="F2361" s="1"/>
    </row>
    <row r="2362" spans="2:6" x14ac:dyDescent="0.25">
      <c r="B2362" s="176"/>
      <c r="C2362" s="176"/>
      <c r="D2362" s="176"/>
      <c r="E2362" s="176"/>
      <c r="F2362" s="1"/>
    </row>
    <row r="2363" spans="2:6" x14ac:dyDescent="0.25">
      <c r="B2363" s="176"/>
      <c r="C2363" s="176"/>
      <c r="D2363" s="176"/>
      <c r="E2363" s="176"/>
      <c r="F2363" s="1"/>
    </row>
    <row r="2364" spans="2:6" x14ac:dyDescent="0.25">
      <c r="B2364" s="176"/>
      <c r="C2364" s="176"/>
      <c r="D2364" s="176"/>
      <c r="E2364" s="176"/>
      <c r="F2364" s="1"/>
    </row>
    <row r="2365" spans="2:6" x14ac:dyDescent="0.25">
      <c r="B2365" s="176"/>
      <c r="C2365" s="176"/>
      <c r="D2365" s="176"/>
      <c r="E2365" s="176"/>
      <c r="F2365" s="1"/>
    </row>
    <row r="2366" spans="2:6" x14ac:dyDescent="0.25">
      <c r="B2366" s="176"/>
      <c r="C2366" s="176"/>
      <c r="D2366" s="176"/>
      <c r="E2366" s="176"/>
      <c r="F2366" s="1"/>
    </row>
    <row r="2367" spans="2:6" x14ac:dyDescent="0.25">
      <c r="B2367" s="176"/>
      <c r="C2367" s="176"/>
      <c r="D2367" s="176"/>
      <c r="E2367" s="176"/>
      <c r="F2367" s="1"/>
    </row>
    <row r="2368" spans="2:6" x14ac:dyDescent="0.25">
      <c r="B2368" s="176"/>
      <c r="C2368" s="176"/>
      <c r="D2368" s="176"/>
      <c r="E2368" s="176"/>
      <c r="F2368" s="1"/>
    </row>
    <row r="2369" spans="2:6" x14ac:dyDescent="0.25">
      <c r="B2369" s="176"/>
      <c r="C2369" s="176"/>
      <c r="D2369" s="176"/>
      <c r="E2369" s="176"/>
      <c r="F2369" s="1"/>
    </row>
    <row r="2370" spans="2:6" x14ac:dyDescent="0.25">
      <c r="B2370" s="176"/>
      <c r="C2370" s="176"/>
      <c r="D2370" s="176"/>
      <c r="E2370" s="176"/>
      <c r="F2370" s="1"/>
    </row>
    <row r="2371" spans="2:6" x14ac:dyDescent="0.25">
      <c r="B2371" s="176"/>
      <c r="C2371" s="176"/>
      <c r="D2371" s="176"/>
      <c r="E2371" s="176"/>
      <c r="F2371" s="1"/>
    </row>
    <row r="2372" spans="2:6" x14ac:dyDescent="0.25">
      <c r="B2372" s="176"/>
      <c r="C2372" s="176"/>
      <c r="D2372" s="176"/>
      <c r="E2372" s="176"/>
      <c r="F2372" s="1"/>
    </row>
    <row r="2373" spans="2:6" x14ac:dyDescent="0.25">
      <c r="B2373" s="176"/>
      <c r="C2373" s="176"/>
      <c r="D2373" s="176"/>
      <c r="E2373" s="176"/>
      <c r="F2373" s="1"/>
    </row>
    <row r="2374" spans="2:6" x14ac:dyDescent="0.25">
      <c r="B2374" s="176"/>
      <c r="C2374" s="176"/>
      <c r="D2374" s="176"/>
      <c r="E2374" s="176"/>
      <c r="F2374" s="1"/>
    </row>
    <row r="2375" spans="2:6" x14ac:dyDescent="0.25">
      <c r="B2375" s="176"/>
      <c r="C2375" s="176"/>
      <c r="D2375" s="176"/>
      <c r="E2375" s="176"/>
      <c r="F2375" s="1"/>
    </row>
    <row r="2376" spans="2:6" x14ac:dyDescent="0.25">
      <c r="B2376" s="176"/>
      <c r="C2376" s="176"/>
      <c r="D2376" s="176"/>
      <c r="E2376" s="176"/>
      <c r="F2376" s="1"/>
    </row>
    <row r="2377" spans="2:6" x14ac:dyDescent="0.25">
      <c r="B2377" s="176"/>
      <c r="C2377" s="176"/>
      <c r="D2377" s="176"/>
      <c r="E2377" s="176"/>
      <c r="F2377" s="1"/>
    </row>
    <row r="2378" spans="2:6" x14ac:dyDescent="0.25">
      <c r="B2378" s="176"/>
      <c r="C2378" s="176"/>
      <c r="D2378" s="176"/>
      <c r="E2378" s="176"/>
      <c r="F2378" s="1"/>
    </row>
    <row r="2379" spans="2:6" x14ac:dyDescent="0.25">
      <c r="B2379" s="176"/>
      <c r="C2379" s="176"/>
      <c r="D2379" s="176"/>
      <c r="E2379" s="176"/>
      <c r="F2379" s="1"/>
    </row>
    <row r="2380" spans="2:6" x14ac:dyDescent="0.25">
      <c r="B2380" s="176"/>
      <c r="C2380" s="176"/>
      <c r="D2380" s="176"/>
      <c r="E2380" s="176"/>
      <c r="F2380" s="1"/>
    </row>
    <row r="2381" spans="2:6" x14ac:dyDescent="0.25">
      <c r="B2381" s="176"/>
      <c r="C2381" s="176"/>
      <c r="D2381" s="176"/>
      <c r="E2381" s="176"/>
      <c r="F2381" s="1"/>
    </row>
    <row r="2382" spans="2:6" x14ac:dyDescent="0.25">
      <c r="B2382" s="176"/>
      <c r="C2382" s="176"/>
      <c r="D2382" s="176"/>
      <c r="E2382" s="176"/>
      <c r="F2382" s="1"/>
    </row>
    <row r="2383" spans="2:6" x14ac:dyDescent="0.25">
      <c r="B2383" s="176"/>
      <c r="C2383" s="176"/>
      <c r="D2383" s="176"/>
      <c r="E2383" s="176"/>
      <c r="F2383" s="1"/>
    </row>
    <row r="2384" spans="2:6" x14ac:dyDescent="0.25">
      <c r="B2384" s="176"/>
      <c r="C2384" s="176"/>
      <c r="D2384" s="176"/>
      <c r="E2384" s="176"/>
      <c r="F2384" s="1"/>
    </row>
    <row r="2385" spans="2:6" x14ac:dyDescent="0.25">
      <c r="B2385" s="176"/>
      <c r="C2385" s="176"/>
      <c r="D2385" s="176"/>
      <c r="E2385" s="176"/>
      <c r="F2385" s="1"/>
    </row>
    <row r="2386" spans="2:6" x14ac:dyDescent="0.25">
      <c r="B2386" s="176"/>
      <c r="C2386" s="176"/>
      <c r="D2386" s="176"/>
      <c r="E2386" s="176"/>
      <c r="F2386" s="1"/>
    </row>
    <row r="2387" spans="2:6" x14ac:dyDescent="0.25">
      <c r="B2387" s="176"/>
      <c r="C2387" s="176"/>
      <c r="D2387" s="176"/>
      <c r="E2387" s="176"/>
      <c r="F2387" s="1"/>
    </row>
    <row r="2388" spans="2:6" x14ac:dyDescent="0.25">
      <c r="B2388" s="176"/>
      <c r="C2388" s="176"/>
      <c r="D2388" s="176"/>
      <c r="E2388" s="176"/>
      <c r="F2388" s="1"/>
    </row>
    <row r="2389" spans="2:6" x14ac:dyDescent="0.25">
      <c r="B2389" s="176"/>
      <c r="C2389" s="176"/>
      <c r="D2389" s="176"/>
      <c r="E2389" s="176"/>
      <c r="F2389" s="1"/>
    </row>
    <row r="2390" spans="2:6" x14ac:dyDescent="0.25">
      <c r="B2390" s="176"/>
      <c r="C2390" s="176"/>
      <c r="D2390" s="176"/>
      <c r="E2390" s="176"/>
      <c r="F2390" s="1"/>
    </row>
    <row r="2391" spans="2:6" x14ac:dyDescent="0.25">
      <c r="B2391" s="176"/>
      <c r="C2391" s="176"/>
      <c r="D2391" s="176"/>
      <c r="E2391" s="176"/>
      <c r="F2391" s="1"/>
    </row>
    <row r="2392" spans="2:6" x14ac:dyDescent="0.25">
      <c r="B2392" s="176"/>
      <c r="C2392" s="176"/>
      <c r="D2392" s="176"/>
      <c r="E2392" s="176"/>
      <c r="F2392" s="1"/>
    </row>
    <row r="2393" spans="2:6" x14ac:dyDescent="0.25">
      <c r="B2393" s="176"/>
      <c r="C2393" s="176"/>
      <c r="D2393" s="176"/>
      <c r="E2393" s="176"/>
      <c r="F2393" s="1"/>
    </row>
    <row r="2394" spans="2:6" x14ac:dyDescent="0.25">
      <c r="B2394" s="176"/>
      <c r="C2394" s="176"/>
      <c r="D2394" s="176"/>
      <c r="E2394" s="176"/>
      <c r="F2394" s="1"/>
    </row>
    <row r="2395" spans="2:6" x14ac:dyDescent="0.25">
      <c r="B2395" s="176"/>
      <c r="C2395" s="176"/>
      <c r="D2395" s="176"/>
      <c r="E2395" s="176"/>
      <c r="F2395" s="1"/>
    </row>
    <row r="2396" spans="2:6" x14ac:dyDescent="0.25">
      <c r="B2396" s="176"/>
      <c r="C2396" s="176"/>
      <c r="D2396" s="176"/>
      <c r="E2396" s="176"/>
      <c r="F2396" s="1"/>
    </row>
    <row r="2397" spans="2:6" x14ac:dyDescent="0.25">
      <c r="B2397" s="176"/>
      <c r="C2397" s="176"/>
      <c r="D2397" s="176"/>
      <c r="E2397" s="176"/>
      <c r="F2397" s="1"/>
    </row>
    <row r="2398" spans="2:6" x14ac:dyDescent="0.25">
      <c r="B2398" s="176"/>
      <c r="C2398" s="176"/>
      <c r="D2398" s="176"/>
      <c r="E2398" s="176"/>
      <c r="F2398" s="1"/>
    </row>
    <row r="2399" spans="2:6" x14ac:dyDescent="0.25">
      <c r="B2399" s="176"/>
      <c r="C2399" s="176"/>
      <c r="D2399" s="176"/>
      <c r="E2399" s="176"/>
      <c r="F2399" s="1"/>
    </row>
    <row r="2400" spans="2:6" x14ac:dyDescent="0.25">
      <c r="B2400" s="176"/>
      <c r="C2400" s="176"/>
      <c r="D2400" s="176"/>
      <c r="E2400" s="176"/>
      <c r="F2400" s="1"/>
    </row>
    <row r="2401" spans="2:6" x14ac:dyDescent="0.25">
      <c r="B2401" s="176"/>
      <c r="C2401" s="176"/>
      <c r="D2401" s="176"/>
      <c r="E2401" s="176"/>
      <c r="F2401" s="1"/>
    </row>
    <row r="2402" spans="2:6" x14ac:dyDescent="0.25">
      <c r="B2402" s="176"/>
      <c r="C2402" s="176"/>
      <c r="D2402" s="176"/>
      <c r="E2402" s="176"/>
      <c r="F2402" s="1"/>
    </row>
    <row r="2403" spans="2:6" x14ac:dyDescent="0.25">
      <c r="B2403" s="176"/>
      <c r="C2403" s="176"/>
      <c r="D2403" s="176"/>
      <c r="E2403" s="176"/>
      <c r="F2403" s="1"/>
    </row>
    <row r="2404" spans="2:6" x14ac:dyDescent="0.25">
      <c r="B2404" s="176"/>
      <c r="C2404" s="176"/>
      <c r="D2404" s="176"/>
      <c r="E2404" s="176"/>
      <c r="F2404" s="1"/>
    </row>
    <row r="2405" spans="2:6" x14ac:dyDescent="0.25">
      <c r="B2405" s="176"/>
      <c r="C2405" s="176"/>
      <c r="D2405" s="176"/>
      <c r="E2405" s="176"/>
      <c r="F2405" s="1"/>
    </row>
    <row r="2406" spans="2:6" x14ac:dyDescent="0.25">
      <c r="B2406" s="176"/>
      <c r="C2406" s="176"/>
      <c r="D2406" s="176"/>
      <c r="E2406" s="176"/>
      <c r="F2406" s="1"/>
    </row>
    <row r="2407" spans="2:6" x14ac:dyDescent="0.25">
      <c r="B2407" s="176"/>
      <c r="C2407" s="176"/>
      <c r="D2407" s="176"/>
      <c r="E2407" s="176"/>
      <c r="F2407" s="1"/>
    </row>
    <row r="2408" spans="2:6" x14ac:dyDescent="0.25">
      <c r="B2408" s="176"/>
      <c r="C2408" s="176"/>
      <c r="D2408" s="176"/>
      <c r="E2408" s="176"/>
      <c r="F2408" s="1"/>
    </row>
    <row r="2409" spans="2:6" x14ac:dyDescent="0.25">
      <c r="B2409" s="176"/>
      <c r="C2409" s="176"/>
      <c r="D2409" s="176"/>
      <c r="E2409" s="176"/>
      <c r="F2409" s="1"/>
    </row>
    <row r="2410" spans="2:6" x14ac:dyDescent="0.25">
      <c r="B2410" s="176"/>
      <c r="C2410" s="176"/>
      <c r="D2410" s="176"/>
      <c r="E2410" s="176"/>
      <c r="F2410" s="1"/>
    </row>
    <row r="2411" spans="2:6" x14ac:dyDescent="0.25">
      <c r="B2411" s="176"/>
      <c r="C2411" s="176"/>
      <c r="D2411" s="176"/>
      <c r="E2411" s="176"/>
      <c r="F2411" s="1"/>
    </row>
    <row r="2412" spans="2:6" x14ac:dyDescent="0.25">
      <c r="B2412" s="176"/>
      <c r="C2412" s="176"/>
      <c r="D2412" s="176"/>
      <c r="E2412" s="176"/>
      <c r="F2412" s="1"/>
    </row>
    <row r="2413" spans="2:6" x14ac:dyDescent="0.25">
      <c r="B2413" s="176"/>
      <c r="C2413" s="176"/>
      <c r="D2413" s="176"/>
      <c r="E2413" s="176"/>
      <c r="F2413" s="1"/>
    </row>
    <row r="2414" spans="2:6" x14ac:dyDescent="0.25">
      <c r="B2414" s="176"/>
      <c r="C2414" s="176"/>
      <c r="D2414" s="176"/>
      <c r="E2414" s="176"/>
      <c r="F2414" s="1"/>
    </row>
    <row r="2415" spans="2:6" x14ac:dyDescent="0.25">
      <c r="B2415" s="176"/>
      <c r="C2415" s="176"/>
      <c r="D2415" s="176"/>
      <c r="E2415" s="176"/>
      <c r="F2415" s="1"/>
    </row>
    <row r="2416" spans="2:6" x14ac:dyDescent="0.25">
      <c r="B2416" s="176"/>
      <c r="C2416" s="176"/>
      <c r="D2416" s="176"/>
      <c r="E2416" s="176"/>
      <c r="F2416" s="1"/>
    </row>
    <row r="2417" spans="2:6" x14ac:dyDescent="0.25">
      <c r="B2417" s="176"/>
      <c r="C2417" s="176"/>
      <c r="D2417" s="176"/>
      <c r="E2417" s="176"/>
      <c r="F2417" s="1"/>
    </row>
    <row r="2418" spans="2:6" x14ac:dyDescent="0.25">
      <c r="B2418" s="176"/>
      <c r="C2418" s="176"/>
      <c r="D2418" s="176"/>
      <c r="E2418" s="176"/>
      <c r="F2418" s="1"/>
    </row>
    <row r="2419" spans="2:6" x14ac:dyDescent="0.25">
      <c r="B2419" s="176"/>
      <c r="C2419" s="176"/>
      <c r="D2419" s="176"/>
      <c r="E2419" s="176"/>
      <c r="F2419" s="1"/>
    </row>
    <row r="2420" spans="2:6" x14ac:dyDescent="0.25">
      <c r="B2420" s="176"/>
      <c r="C2420" s="176"/>
      <c r="D2420" s="176"/>
      <c r="E2420" s="176"/>
      <c r="F2420" s="1"/>
    </row>
    <row r="2421" spans="2:6" x14ac:dyDescent="0.25">
      <c r="B2421" s="176"/>
      <c r="C2421" s="176"/>
      <c r="D2421" s="176"/>
      <c r="E2421" s="176"/>
      <c r="F2421" s="1"/>
    </row>
    <row r="2422" spans="2:6" x14ac:dyDescent="0.25">
      <c r="B2422" s="176"/>
      <c r="C2422" s="176"/>
      <c r="D2422" s="176"/>
      <c r="E2422" s="176"/>
      <c r="F2422" s="1"/>
    </row>
    <row r="2423" spans="2:6" x14ac:dyDescent="0.25">
      <c r="B2423" s="176"/>
      <c r="C2423" s="176"/>
      <c r="D2423" s="176"/>
      <c r="E2423" s="176"/>
      <c r="F2423" s="1"/>
    </row>
    <row r="2424" spans="2:6" x14ac:dyDescent="0.25">
      <c r="B2424" s="176"/>
      <c r="C2424" s="176"/>
      <c r="D2424" s="176"/>
      <c r="E2424" s="176"/>
      <c r="F2424" s="1"/>
    </row>
    <row r="2425" spans="2:6" x14ac:dyDescent="0.25">
      <c r="B2425" s="176"/>
      <c r="C2425" s="176"/>
      <c r="D2425" s="176"/>
      <c r="E2425" s="176"/>
      <c r="F2425" s="1"/>
    </row>
    <row r="2426" spans="2:6" x14ac:dyDescent="0.25">
      <c r="B2426" s="176"/>
      <c r="C2426" s="176"/>
      <c r="D2426" s="176"/>
      <c r="E2426" s="176"/>
      <c r="F2426" s="1"/>
    </row>
    <row r="2427" spans="2:6" x14ac:dyDescent="0.25">
      <c r="B2427" s="176"/>
      <c r="C2427" s="176"/>
      <c r="D2427" s="176"/>
      <c r="E2427" s="176"/>
      <c r="F2427" s="1"/>
    </row>
    <row r="2428" spans="2:6" x14ac:dyDescent="0.25">
      <c r="B2428" s="176"/>
      <c r="C2428" s="176"/>
      <c r="D2428" s="176"/>
      <c r="E2428" s="176"/>
      <c r="F2428" s="1"/>
    </row>
    <row r="2429" spans="2:6" x14ac:dyDescent="0.25">
      <c r="B2429" s="176"/>
      <c r="C2429" s="176"/>
      <c r="D2429" s="176"/>
      <c r="E2429" s="176"/>
      <c r="F2429" s="1"/>
    </row>
    <row r="2430" spans="2:6" x14ac:dyDescent="0.25">
      <c r="B2430" s="176"/>
      <c r="C2430" s="176"/>
      <c r="D2430" s="176"/>
      <c r="E2430" s="176"/>
      <c r="F2430" s="1"/>
    </row>
    <row r="2431" spans="2:6" x14ac:dyDescent="0.25">
      <c r="B2431" s="176"/>
      <c r="C2431" s="176"/>
      <c r="D2431" s="176"/>
      <c r="E2431" s="176"/>
      <c r="F2431" s="1"/>
    </row>
    <row r="2432" spans="2:6" x14ac:dyDescent="0.25">
      <c r="B2432" s="176"/>
      <c r="C2432" s="176"/>
      <c r="D2432" s="176"/>
      <c r="E2432" s="176"/>
      <c r="F2432" s="1"/>
    </row>
    <row r="2433" spans="2:6" x14ac:dyDescent="0.25">
      <c r="B2433" s="176"/>
      <c r="C2433" s="176"/>
      <c r="D2433" s="176"/>
      <c r="E2433" s="176"/>
      <c r="F2433" s="1"/>
    </row>
    <row r="2434" spans="2:6" x14ac:dyDescent="0.25">
      <c r="B2434" s="176"/>
      <c r="C2434" s="176"/>
      <c r="D2434" s="176"/>
      <c r="E2434" s="176"/>
      <c r="F2434" s="1"/>
    </row>
    <row r="2435" spans="2:6" x14ac:dyDescent="0.25">
      <c r="B2435" s="176"/>
      <c r="C2435" s="176"/>
      <c r="D2435" s="176"/>
      <c r="E2435" s="176"/>
      <c r="F2435" s="1"/>
    </row>
    <row r="2436" spans="2:6" x14ac:dyDescent="0.25">
      <c r="B2436" s="176"/>
      <c r="C2436" s="176"/>
      <c r="D2436" s="176"/>
      <c r="E2436" s="176"/>
      <c r="F2436" s="1"/>
    </row>
    <row r="2437" spans="2:6" x14ac:dyDescent="0.25">
      <c r="B2437" s="176"/>
      <c r="C2437" s="176"/>
      <c r="D2437" s="176"/>
      <c r="E2437" s="176"/>
      <c r="F2437" s="1"/>
    </row>
    <row r="2438" spans="2:6" x14ac:dyDescent="0.25">
      <c r="B2438" s="176"/>
      <c r="C2438" s="176"/>
      <c r="D2438" s="176"/>
      <c r="E2438" s="176"/>
      <c r="F2438" s="1"/>
    </row>
    <row r="2439" spans="2:6" x14ac:dyDescent="0.25">
      <c r="B2439" s="176"/>
      <c r="C2439" s="176"/>
      <c r="D2439" s="176"/>
      <c r="E2439" s="176"/>
      <c r="F2439" s="1"/>
    </row>
    <row r="2440" spans="2:6" x14ac:dyDescent="0.25">
      <c r="B2440" s="176"/>
      <c r="C2440" s="176"/>
      <c r="D2440" s="176"/>
      <c r="E2440" s="176"/>
      <c r="F2440" s="1"/>
    </row>
    <row r="2441" spans="2:6" x14ac:dyDescent="0.25">
      <c r="B2441" s="176"/>
      <c r="C2441" s="176"/>
      <c r="D2441" s="176"/>
      <c r="E2441" s="176"/>
      <c r="F2441" s="1"/>
    </row>
    <row r="2442" spans="2:6" x14ac:dyDescent="0.25">
      <c r="B2442" s="176"/>
      <c r="C2442" s="176"/>
      <c r="D2442" s="176"/>
      <c r="E2442" s="176"/>
      <c r="F2442" s="1"/>
    </row>
    <row r="2443" spans="2:6" x14ac:dyDescent="0.25">
      <c r="B2443" s="176"/>
      <c r="C2443" s="176"/>
      <c r="D2443" s="176"/>
      <c r="E2443" s="176"/>
      <c r="F2443" s="1"/>
    </row>
    <row r="2444" spans="2:6" x14ac:dyDescent="0.25">
      <c r="B2444" s="176"/>
      <c r="C2444" s="176"/>
      <c r="D2444" s="176"/>
      <c r="E2444" s="176"/>
      <c r="F2444" s="1"/>
    </row>
    <row r="2445" spans="2:6" x14ac:dyDescent="0.25">
      <c r="B2445" s="176"/>
      <c r="C2445" s="176"/>
      <c r="D2445" s="176"/>
      <c r="E2445" s="176"/>
      <c r="F2445" s="1"/>
    </row>
    <row r="2446" spans="2:6" x14ac:dyDescent="0.25">
      <c r="B2446" s="176"/>
      <c r="C2446" s="176"/>
      <c r="D2446" s="176"/>
      <c r="E2446" s="176"/>
      <c r="F2446" s="1"/>
    </row>
    <row r="2447" spans="2:6" x14ac:dyDescent="0.25">
      <c r="B2447" s="176"/>
      <c r="C2447" s="176"/>
      <c r="D2447" s="176"/>
      <c r="E2447" s="176"/>
      <c r="F2447" s="1"/>
    </row>
    <row r="2448" spans="2:6" x14ac:dyDescent="0.25">
      <c r="B2448" s="176"/>
      <c r="C2448" s="176"/>
      <c r="D2448" s="176"/>
      <c r="E2448" s="176"/>
      <c r="F2448" s="1"/>
    </row>
    <row r="2449" spans="2:6" x14ac:dyDescent="0.25">
      <c r="B2449" s="176"/>
      <c r="C2449" s="176"/>
      <c r="D2449" s="176"/>
      <c r="E2449" s="176"/>
      <c r="F2449" s="1"/>
    </row>
    <row r="2450" spans="2:6" x14ac:dyDescent="0.25">
      <c r="B2450" s="176"/>
      <c r="C2450" s="176"/>
      <c r="D2450" s="176"/>
      <c r="E2450" s="176"/>
      <c r="F2450" s="1"/>
    </row>
    <row r="2451" spans="2:6" x14ac:dyDescent="0.25">
      <c r="B2451" s="176"/>
      <c r="C2451" s="176"/>
      <c r="D2451" s="176"/>
      <c r="E2451" s="176"/>
      <c r="F2451" s="1"/>
    </row>
    <row r="2452" spans="2:6" x14ac:dyDescent="0.25">
      <c r="B2452" s="176"/>
      <c r="C2452" s="176"/>
      <c r="D2452" s="176"/>
      <c r="E2452" s="176"/>
      <c r="F2452" s="1"/>
    </row>
    <row r="2453" spans="2:6" x14ac:dyDescent="0.25">
      <c r="B2453" s="176"/>
      <c r="C2453" s="176"/>
      <c r="D2453" s="176"/>
      <c r="E2453" s="176"/>
      <c r="F2453" s="1"/>
    </row>
    <row r="2454" spans="2:6" x14ac:dyDescent="0.25">
      <c r="B2454" s="176"/>
      <c r="C2454" s="176"/>
      <c r="D2454" s="176"/>
      <c r="E2454" s="176"/>
      <c r="F2454" s="1"/>
    </row>
    <row r="2455" spans="2:6" x14ac:dyDescent="0.25">
      <c r="B2455" s="176"/>
      <c r="C2455" s="176"/>
      <c r="D2455" s="176"/>
      <c r="E2455" s="176"/>
      <c r="F2455" s="1"/>
    </row>
    <row r="2456" spans="2:6" x14ac:dyDescent="0.25">
      <c r="B2456" s="176"/>
      <c r="C2456" s="176"/>
      <c r="D2456" s="176"/>
      <c r="E2456" s="176"/>
      <c r="F2456" s="1"/>
    </row>
    <row r="2457" spans="2:6" x14ac:dyDescent="0.25">
      <c r="B2457" s="176"/>
      <c r="C2457" s="176"/>
      <c r="D2457" s="176"/>
      <c r="E2457" s="176"/>
      <c r="F2457" s="1"/>
    </row>
    <row r="2458" spans="2:6" x14ac:dyDescent="0.25">
      <c r="B2458" s="176"/>
      <c r="C2458" s="176"/>
      <c r="D2458" s="176"/>
      <c r="E2458" s="176"/>
      <c r="F2458" s="1"/>
    </row>
    <row r="2459" spans="2:6" x14ac:dyDescent="0.25">
      <c r="B2459" s="176"/>
      <c r="C2459" s="176"/>
      <c r="D2459" s="176"/>
      <c r="E2459" s="176"/>
      <c r="F2459" s="1"/>
    </row>
    <row r="2460" spans="2:6" x14ac:dyDescent="0.25">
      <c r="B2460" s="176"/>
      <c r="C2460" s="176"/>
      <c r="D2460" s="176"/>
      <c r="E2460" s="176"/>
      <c r="F2460" s="1"/>
    </row>
    <row r="2461" spans="2:6" x14ac:dyDescent="0.25">
      <c r="B2461" s="176"/>
      <c r="C2461" s="176"/>
      <c r="D2461" s="176"/>
      <c r="E2461" s="176"/>
      <c r="F2461" s="1"/>
    </row>
    <row r="2462" spans="2:6" x14ac:dyDescent="0.25">
      <c r="B2462" s="176"/>
      <c r="C2462" s="176"/>
      <c r="D2462" s="176"/>
      <c r="E2462" s="176"/>
      <c r="F2462" s="1"/>
    </row>
    <row r="2463" spans="2:6" x14ac:dyDescent="0.25">
      <c r="B2463" s="176"/>
      <c r="C2463" s="176"/>
      <c r="D2463" s="176"/>
      <c r="E2463" s="176"/>
      <c r="F2463" s="1"/>
    </row>
    <row r="2464" spans="2:6" x14ac:dyDescent="0.25">
      <c r="B2464" s="176"/>
      <c r="C2464" s="176"/>
      <c r="D2464" s="176"/>
      <c r="E2464" s="176"/>
      <c r="F2464" s="1"/>
    </row>
    <row r="2465" spans="2:6" x14ac:dyDescent="0.25">
      <c r="B2465" s="176"/>
      <c r="C2465" s="176"/>
      <c r="D2465" s="176"/>
      <c r="E2465" s="176"/>
      <c r="F2465" s="1"/>
    </row>
    <row r="2466" spans="2:6" x14ac:dyDescent="0.25">
      <c r="B2466" s="176"/>
      <c r="C2466" s="176"/>
      <c r="D2466" s="176"/>
      <c r="E2466" s="176"/>
      <c r="F2466" s="1"/>
    </row>
    <row r="2467" spans="2:6" x14ac:dyDescent="0.25">
      <c r="B2467" s="176"/>
      <c r="C2467" s="176"/>
      <c r="D2467" s="176"/>
      <c r="E2467" s="176"/>
      <c r="F2467" s="1"/>
    </row>
    <row r="2468" spans="2:6" x14ac:dyDescent="0.25">
      <c r="B2468" s="176"/>
      <c r="C2468" s="176"/>
      <c r="D2468" s="176"/>
      <c r="E2468" s="176"/>
      <c r="F2468" s="1"/>
    </row>
    <row r="2469" spans="2:6" x14ac:dyDescent="0.25">
      <c r="B2469" s="176"/>
      <c r="C2469" s="176"/>
      <c r="D2469" s="176"/>
      <c r="E2469" s="176"/>
      <c r="F2469" s="1"/>
    </row>
    <row r="2470" spans="2:6" x14ac:dyDescent="0.25">
      <c r="B2470" s="176"/>
      <c r="C2470" s="176"/>
      <c r="D2470" s="176"/>
      <c r="E2470" s="176"/>
      <c r="F2470" s="1"/>
    </row>
    <row r="2471" spans="2:6" x14ac:dyDescent="0.25">
      <c r="B2471" s="176"/>
      <c r="C2471" s="176"/>
      <c r="D2471" s="176"/>
      <c r="E2471" s="176"/>
      <c r="F2471" s="1"/>
    </row>
    <row r="2472" spans="2:6" x14ac:dyDescent="0.25">
      <c r="B2472" s="176"/>
      <c r="C2472" s="176"/>
      <c r="D2472" s="176"/>
      <c r="E2472" s="176"/>
      <c r="F2472" s="1"/>
    </row>
    <row r="2473" spans="2:6" x14ac:dyDescent="0.25">
      <c r="B2473" s="176"/>
      <c r="C2473" s="176"/>
      <c r="D2473" s="176"/>
      <c r="E2473" s="176"/>
      <c r="F2473" s="1"/>
    </row>
    <row r="2474" spans="2:6" x14ac:dyDescent="0.25">
      <c r="B2474" s="176"/>
      <c r="C2474" s="176"/>
      <c r="D2474" s="176"/>
      <c r="E2474" s="176"/>
      <c r="F2474" s="1"/>
    </row>
    <row r="2475" spans="2:6" x14ac:dyDescent="0.25">
      <c r="B2475" s="176"/>
      <c r="C2475" s="176"/>
      <c r="D2475" s="176"/>
      <c r="E2475" s="176"/>
      <c r="F2475" s="1"/>
    </row>
    <row r="2476" spans="2:6" x14ac:dyDescent="0.25">
      <c r="B2476" s="176"/>
      <c r="C2476" s="176"/>
      <c r="D2476" s="176"/>
      <c r="E2476" s="176"/>
      <c r="F2476" s="1"/>
    </row>
    <row r="2477" spans="2:6" x14ac:dyDescent="0.25">
      <c r="B2477" s="176"/>
      <c r="C2477" s="176"/>
      <c r="D2477" s="176"/>
      <c r="E2477" s="176"/>
      <c r="F2477" s="1"/>
    </row>
    <row r="2478" spans="2:6" x14ac:dyDescent="0.25">
      <c r="B2478" s="176"/>
      <c r="C2478" s="176"/>
      <c r="D2478" s="176"/>
      <c r="E2478" s="176"/>
      <c r="F2478" s="1"/>
    </row>
    <row r="2479" spans="2:6" x14ac:dyDescent="0.25">
      <c r="B2479" s="176"/>
      <c r="C2479" s="176"/>
      <c r="D2479" s="176"/>
      <c r="E2479" s="176"/>
      <c r="F2479" s="1"/>
    </row>
    <row r="2480" spans="2:6" x14ac:dyDescent="0.25">
      <c r="B2480" s="176"/>
      <c r="C2480" s="176"/>
      <c r="D2480" s="176"/>
      <c r="E2480" s="176"/>
      <c r="F2480" s="1"/>
    </row>
    <row r="2481" spans="2:6" x14ac:dyDescent="0.25">
      <c r="B2481" s="176"/>
      <c r="C2481" s="176"/>
      <c r="D2481" s="176"/>
      <c r="E2481" s="176"/>
      <c r="F2481" s="1"/>
    </row>
    <row r="2482" spans="2:6" x14ac:dyDescent="0.25">
      <c r="B2482" s="176"/>
      <c r="C2482" s="176"/>
      <c r="D2482" s="176"/>
      <c r="E2482" s="176"/>
      <c r="F2482" s="1"/>
    </row>
    <row r="2483" spans="2:6" x14ac:dyDescent="0.25">
      <c r="B2483" s="176"/>
      <c r="C2483" s="176"/>
      <c r="D2483" s="176"/>
      <c r="E2483" s="176"/>
      <c r="F2483" s="1"/>
    </row>
    <row r="2484" spans="2:6" x14ac:dyDescent="0.25">
      <c r="B2484" s="176"/>
      <c r="C2484" s="176"/>
      <c r="D2484" s="176"/>
      <c r="E2484" s="176"/>
      <c r="F2484" s="1"/>
    </row>
    <row r="2485" spans="2:6" x14ac:dyDescent="0.25">
      <c r="B2485" s="176"/>
      <c r="C2485" s="176"/>
      <c r="D2485" s="176"/>
      <c r="E2485" s="176"/>
      <c r="F2485" s="1"/>
    </row>
    <row r="2486" spans="2:6" x14ac:dyDescent="0.25">
      <c r="B2486" s="176"/>
      <c r="C2486" s="176"/>
      <c r="D2486" s="176"/>
      <c r="E2486" s="176"/>
      <c r="F2486" s="1"/>
    </row>
    <row r="2487" spans="2:6" x14ac:dyDescent="0.25">
      <c r="B2487" s="176"/>
      <c r="C2487" s="176"/>
      <c r="D2487" s="176"/>
      <c r="E2487" s="176"/>
      <c r="F2487" s="1"/>
    </row>
    <row r="2488" spans="2:6" x14ac:dyDescent="0.25">
      <c r="B2488" s="176"/>
      <c r="C2488" s="176"/>
      <c r="D2488" s="176"/>
      <c r="E2488" s="176"/>
      <c r="F2488" s="1"/>
    </row>
    <row r="2489" spans="2:6" x14ac:dyDescent="0.25">
      <c r="B2489" s="176"/>
      <c r="C2489" s="176"/>
      <c r="D2489" s="176"/>
      <c r="E2489" s="176"/>
      <c r="F2489" s="1"/>
    </row>
    <row r="2490" spans="2:6" x14ac:dyDescent="0.25">
      <c r="B2490" s="176"/>
      <c r="C2490" s="176"/>
      <c r="D2490" s="176"/>
      <c r="E2490" s="176"/>
      <c r="F2490" s="1"/>
    </row>
    <row r="2491" spans="2:6" x14ac:dyDescent="0.25">
      <c r="B2491" s="176"/>
      <c r="C2491" s="176"/>
      <c r="D2491" s="176"/>
      <c r="E2491" s="176"/>
      <c r="F2491" s="1"/>
    </row>
    <row r="2492" spans="2:6" x14ac:dyDescent="0.25">
      <c r="B2492" s="176"/>
      <c r="C2492" s="176"/>
      <c r="D2492" s="176"/>
      <c r="E2492" s="176"/>
      <c r="F2492" s="1"/>
    </row>
    <row r="2493" spans="2:6" x14ac:dyDescent="0.25">
      <c r="B2493" s="176"/>
      <c r="C2493" s="176"/>
      <c r="D2493" s="176"/>
      <c r="E2493" s="176"/>
      <c r="F2493" s="1"/>
    </row>
    <row r="2494" spans="2:6" x14ac:dyDescent="0.25">
      <c r="B2494" s="176"/>
      <c r="C2494" s="176"/>
      <c r="D2494" s="176"/>
      <c r="E2494" s="176"/>
      <c r="F2494" s="1"/>
    </row>
    <row r="2495" spans="2:6" x14ac:dyDescent="0.25">
      <c r="B2495" s="176"/>
      <c r="C2495" s="176"/>
      <c r="D2495" s="176"/>
      <c r="E2495" s="176"/>
      <c r="F2495" s="1"/>
    </row>
    <row r="2496" spans="2:6" x14ac:dyDescent="0.25">
      <c r="B2496" s="176"/>
      <c r="C2496" s="176"/>
      <c r="D2496" s="176"/>
      <c r="E2496" s="176"/>
      <c r="F2496" s="1"/>
    </row>
    <row r="2497" spans="2:6" x14ac:dyDescent="0.25">
      <c r="B2497" s="176"/>
      <c r="C2497" s="176"/>
      <c r="D2497" s="176"/>
      <c r="E2497" s="176"/>
      <c r="F2497" s="1"/>
    </row>
    <row r="2498" spans="2:6" x14ac:dyDescent="0.25">
      <c r="B2498" s="176"/>
      <c r="C2498" s="176"/>
      <c r="D2498" s="176"/>
      <c r="E2498" s="176"/>
      <c r="F2498" s="1"/>
    </row>
    <row r="2499" spans="2:6" x14ac:dyDescent="0.25">
      <c r="B2499" s="176"/>
      <c r="C2499" s="176"/>
      <c r="D2499" s="176"/>
      <c r="E2499" s="176"/>
      <c r="F2499" s="1"/>
    </row>
    <row r="2500" spans="2:6" x14ac:dyDescent="0.25">
      <c r="B2500" s="176"/>
      <c r="C2500" s="176"/>
      <c r="D2500" s="176"/>
      <c r="E2500" s="176"/>
      <c r="F2500" s="1"/>
    </row>
    <row r="2501" spans="2:6" x14ac:dyDescent="0.25">
      <c r="B2501" s="176"/>
      <c r="C2501" s="176"/>
      <c r="D2501" s="176"/>
      <c r="E2501" s="176"/>
      <c r="F2501" s="1"/>
    </row>
    <row r="2502" spans="2:6" x14ac:dyDescent="0.25">
      <c r="B2502" s="176"/>
      <c r="C2502" s="176"/>
      <c r="D2502" s="176"/>
      <c r="E2502" s="176"/>
      <c r="F2502" s="1"/>
    </row>
    <row r="2503" spans="2:6" x14ac:dyDescent="0.25">
      <c r="B2503" s="176"/>
      <c r="C2503" s="176"/>
      <c r="D2503" s="176"/>
      <c r="E2503" s="176"/>
      <c r="F2503" s="1"/>
    </row>
    <row r="2504" spans="2:6" x14ac:dyDescent="0.25">
      <c r="B2504" s="176"/>
      <c r="C2504" s="176"/>
      <c r="D2504" s="176"/>
      <c r="E2504" s="176"/>
      <c r="F2504" s="1"/>
    </row>
    <row r="2505" spans="2:6" x14ac:dyDescent="0.25">
      <c r="B2505" s="176"/>
      <c r="C2505" s="176"/>
      <c r="D2505" s="176"/>
      <c r="E2505" s="176"/>
      <c r="F2505" s="1"/>
    </row>
    <row r="2506" spans="2:6" x14ac:dyDescent="0.25">
      <c r="B2506" s="176"/>
      <c r="C2506" s="176"/>
      <c r="D2506" s="176"/>
      <c r="E2506" s="176"/>
      <c r="F2506" s="1"/>
    </row>
    <row r="2507" spans="2:6" x14ac:dyDescent="0.25">
      <c r="B2507" s="176"/>
      <c r="C2507" s="176"/>
      <c r="D2507" s="176"/>
      <c r="E2507" s="176"/>
      <c r="F2507" s="1"/>
    </row>
    <row r="2508" spans="2:6" x14ac:dyDescent="0.25">
      <c r="B2508" s="176"/>
      <c r="C2508" s="176"/>
      <c r="D2508" s="176"/>
      <c r="E2508" s="176"/>
      <c r="F2508" s="1"/>
    </row>
    <row r="2509" spans="2:6" x14ac:dyDescent="0.25">
      <c r="B2509" s="176"/>
      <c r="C2509" s="176"/>
      <c r="D2509" s="176"/>
      <c r="E2509" s="176"/>
      <c r="F2509" s="1"/>
    </row>
    <row r="2510" spans="2:6" x14ac:dyDescent="0.25">
      <c r="B2510" s="176"/>
      <c r="C2510" s="176"/>
      <c r="D2510" s="176"/>
      <c r="E2510" s="176"/>
      <c r="F2510" s="1"/>
    </row>
    <row r="2511" spans="2:6" x14ac:dyDescent="0.25">
      <c r="B2511" s="176"/>
      <c r="C2511" s="176"/>
      <c r="D2511" s="176"/>
      <c r="E2511" s="176"/>
      <c r="F2511" s="1"/>
    </row>
    <row r="2512" spans="2:6" x14ac:dyDescent="0.25">
      <c r="B2512" s="176"/>
      <c r="C2512" s="176"/>
      <c r="D2512" s="176"/>
      <c r="E2512" s="176"/>
      <c r="F2512" s="1"/>
    </row>
    <row r="2513" spans="2:6" x14ac:dyDescent="0.25">
      <c r="B2513" s="176"/>
      <c r="C2513" s="176"/>
      <c r="D2513" s="176"/>
      <c r="E2513" s="176"/>
      <c r="F2513" s="1"/>
    </row>
    <row r="2514" spans="2:6" x14ac:dyDescent="0.25">
      <c r="B2514" s="176"/>
      <c r="C2514" s="176"/>
      <c r="D2514" s="176"/>
      <c r="E2514" s="176"/>
      <c r="F2514" s="1"/>
    </row>
    <row r="2515" spans="2:6" x14ac:dyDescent="0.25">
      <c r="B2515" s="176"/>
      <c r="C2515" s="176"/>
      <c r="D2515" s="176"/>
      <c r="E2515" s="176"/>
      <c r="F2515" s="1"/>
    </row>
    <row r="2516" spans="2:6" x14ac:dyDescent="0.25">
      <c r="B2516" s="176"/>
      <c r="C2516" s="176"/>
      <c r="D2516" s="176"/>
      <c r="E2516" s="176"/>
      <c r="F2516" s="1"/>
    </row>
    <row r="2517" spans="2:6" x14ac:dyDescent="0.25">
      <c r="B2517" s="176"/>
      <c r="C2517" s="176"/>
      <c r="D2517" s="176"/>
      <c r="E2517" s="176"/>
      <c r="F2517" s="1"/>
    </row>
    <row r="2518" spans="2:6" x14ac:dyDescent="0.25">
      <c r="B2518" s="176"/>
      <c r="C2518" s="176"/>
      <c r="D2518" s="176"/>
      <c r="E2518" s="176"/>
      <c r="F2518" s="1"/>
    </row>
    <row r="2519" spans="2:6" x14ac:dyDescent="0.25">
      <c r="B2519" s="176"/>
      <c r="C2519" s="176"/>
      <c r="D2519" s="176"/>
      <c r="E2519" s="176"/>
      <c r="F2519" s="1"/>
    </row>
    <row r="2520" spans="2:6" x14ac:dyDescent="0.25">
      <c r="B2520" s="176"/>
      <c r="C2520" s="176"/>
      <c r="D2520" s="176"/>
      <c r="E2520" s="176"/>
      <c r="F2520" s="1"/>
    </row>
    <row r="2521" spans="2:6" x14ac:dyDescent="0.25">
      <c r="B2521" s="176"/>
      <c r="C2521" s="176"/>
      <c r="D2521" s="176"/>
      <c r="E2521" s="176"/>
      <c r="F2521" s="1"/>
    </row>
    <row r="2522" spans="2:6" x14ac:dyDescent="0.25">
      <c r="B2522" s="176"/>
      <c r="C2522" s="176"/>
      <c r="D2522" s="176"/>
      <c r="E2522" s="176"/>
      <c r="F2522" s="1"/>
    </row>
    <row r="2523" spans="2:6" x14ac:dyDescent="0.25">
      <c r="B2523" s="176"/>
      <c r="C2523" s="176"/>
      <c r="D2523" s="176"/>
      <c r="E2523" s="176"/>
      <c r="F2523" s="1"/>
    </row>
    <row r="2524" spans="2:6" x14ac:dyDescent="0.25">
      <c r="B2524" s="176"/>
      <c r="C2524" s="176"/>
      <c r="D2524" s="176"/>
      <c r="E2524" s="176"/>
      <c r="F2524" s="1"/>
    </row>
    <row r="2525" spans="2:6" x14ac:dyDescent="0.25">
      <c r="B2525" s="176"/>
      <c r="C2525" s="176"/>
      <c r="D2525" s="176"/>
      <c r="E2525" s="176"/>
      <c r="F2525" s="1"/>
    </row>
    <row r="2526" spans="2:6" x14ac:dyDescent="0.25">
      <c r="B2526" s="176"/>
      <c r="C2526" s="176"/>
      <c r="D2526" s="176"/>
      <c r="E2526" s="176"/>
      <c r="F2526" s="1"/>
    </row>
    <row r="2527" spans="2:6" x14ac:dyDescent="0.25">
      <c r="B2527" s="176"/>
      <c r="C2527" s="176"/>
      <c r="D2527" s="176"/>
      <c r="E2527" s="176"/>
      <c r="F2527" s="1"/>
    </row>
    <row r="2528" spans="2:6" x14ac:dyDescent="0.25">
      <c r="B2528" s="176"/>
      <c r="C2528" s="176"/>
      <c r="D2528" s="176"/>
      <c r="E2528" s="176"/>
      <c r="F2528" s="1"/>
    </row>
    <row r="2529" spans="2:6" x14ac:dyDescent="0.25">
      <c r="B2529" s="176"/>
      <c r="C2529" s="176"/>
      <c r="D2529" s="176"/>
      <c r="E2529" s="176"/>
      <c r="F2529" s="1"/>
    </row>
    <row r="2530" spans="2:6" x14ac:dyDescent="0.25">
      <c r="B2530" s="176"/>
      <c r="C2530" s="176"/>
      <c r="D2530" s="176"/>
      <c r="E2530" s="176"/>
      <c r="F2530" s="1"/>
    </row>
    <row r="2531" spans="2:6" x14ac:dyDescent="0.25">
      <c r="B2531" s="176"/>
      <c r="C2531" s="176"/>
      <c r="D2531" s="176"/>
      <c r="E2531" s="176"/>
      <c r="F2531" s="1"/>
    </row>
    <row r="2532" spans="2:6" x14ac:dyDescent="0.25">
      <c r="B2532" s="176"/>
      <c r="C2532" s="176"/>
      <c r="D2532" s="176"/>
      <c r="E2532" s="176"/>
      <c r="F2532" s="1"/>
    </row>
    <row r="2533" spans="2:6" x14ac:dyDescent="0.25">
      <c r="B2533" s="176"/>
      <c r="C2533" s="176"/>
      <c r="D2533" s="176"/>
      <c r="E2533" s="176"/>
      <c r="F2533" s="1"/>
    </row>
    <row r="2534" spans="2:6" x14ac:dyDescent="0.25">
      <c r="B2534" s="176"/>
      <c r="C2534" s="176"/>
      <c r="D2534" s="176"/>
      <c r="E2534" s="176"/>
      <c r="F2534" s="1"/>
    </row>
    <row r="2535" spans="2:6" x14ac:dyDescent="0.25">
      <c r="B2535" s="176"/>
      <c r="C2535" s="176"/>
      <c r="D2535" s="176"/>
      <c r="E2535" s="176"/>
      <c r="F2535" s="1"/>
    </row>
    <row r="2536" spans="2:6" x14ac:dyDescent="0.25">
      <c r="B2536" s="176"/>
      <c r="C2536" s="176"/>
      <c r="D2536" s="176"/>
      <c r="E2536" s="176"/>
      <c r="F2536" s="1"/>
    </row>
    <row r="2537" spans="2:6" x14ac:dyDescent="0.25">
      <c r="B2537" s="176"/>
      <c r="C2537" s="176"/>
      <c r="D2537" s="176"/>
      <c r="E2537" s="176"/>
      <c r="F2537" s="1"/>
    </row>
    <row r="2538" spans="2:6" x14ac:dyDescent="0.25">
      <c r="B2538" s="176"/>
      <c r="C2538" s="176"/>
      <c r="D2538" s="176"/>
      <c r="E2538" s="176"/>
      <c r="F2538" s="1"/>
    </row>
    <row r="2539" spans="2:6" x14ac:dyDescent="0.25">
      <c r="B2539" s="176"/>
      <c r="C2539" s="176"/>
      <c r="D2539" s="176"/>
      <c r="E2539" s="176"/>
      <c r="F2539" s="1"/>
    </row>
    <row r="2540" spans="2:6" x14ac:dyDescent="0.25">
      <c r="B2540" s="176"/>
      <c r="C2540" s="176"/>
      <c r="D2540" s="176"/>
      <c r="E2540" s="176"/>
      <c r="F2540" s="1"/>
    </row>
    <row r="2541" spans="2:6" x14ac:dyDescent="0.25">
      <c r="B2541" s="176"/>
      <c r="C2541" s="176"/>
      <c r="D2541" s="176"/>
      <c r="E2541" s="176"/>
      <c r="F2541" s="1"/>
    </row>
    <row r="2542" spans="2:6" x14ac:dyDescent="0.25">
      <c r="B2542" s="176"/>
      <c r="C2542" s="176"/>
      <c r="D2542" s="176"/>
      <c r="E2542" s="176"/>
      <c r="F2542" s="1"/>
    </row>
    <row r="2543" spans="2:6" x14ac:dyDescent="0.25">
      <c r="B2543" s="176"/>
      <c r="C2543" s="176"/>
      <c r="D2543" s="176"/>
      <c r="E2543" s="176"/>
      <c r="F2543" s="1"/>
    </row>
    <row r="2544" spans="2:6" x14ac:dyDescent="0.25">
      <c r="B2544" s="176"/>
      <c r="C2544" s="176"/>
      <c r="D2544" s="176"/>
      <c r="E2544" s="176"/>
      <c r="F2544" s="1"/>
    </row>
    <row r="2545" spans="2:6" x14ac:dyDescent="0.25">
      <c r="B2545" s="176"/>
      <c r="C2545" s="176"/>
      <c r="D2545" s="176"/>
      <c r="E2545" s="176"/>
      <c r="F2545" s="1"/>
    </row>
    <row r="2546" spans="2:6" x14ac:dyDescent="0.25">
      <c r="B2546" s="176"/>
      <c r="C2546" s="176"/>
      <c r="D2546" s="176"/>
      <c r="E2546" s="176"/>
      <c r="F2546" s="1"/>
    </row>
    <row r="2547" spans="2:6" x14ac:dyDescent="0.25">
      <c r="B2547" s="176"/>
      <c r="C2547" s="176"/>
      <c r="D2547" s="176"/>
      <c r="E2547" s="176"/>
      <c r="F2547" s="1"/>
    </row>
    <row r="2548" spans="2:6" x14ac:dyDescent="0.25">
      <c r="B2548" s="176"/>
      <c r="C2548" s="176"/>
      <c r="D2548" s="176"/>
      <c r="E2548" s="176"/>
      <c r="F2548" s="1"/>
    </row>
    <row r="2549" spans="2:6" x14ac:dyDescent="0.25">
      <c r="B2549" s="176"/>
      <c r="C2549" s="176"/>
      <c r="D2549" s="176"/>
      <c r="E2549" s="176"/>
      <c r="F2549" s="1"/>
    </row>
    <row r="2550" spans="2:6" x14ac:dyDescent="0.25">
      <c r="B2550" s="176"/>
      <c r="C2550" s="176"/>
      <c r="D2550" s="176"/>
      <c r="E2550" s="176"/>
      <c r="F2550" s="1"/>
    </row>
    <row r="2551" spans="2:6" x14ac:dyDescent="0.25">
      <c r="B2551" s="176"/>
      <c r="C2551" s="176"/>
      <c r="D2551" s="176"/>
      <c r="E2551" s="176"/>
      <c r="F2551" s="1"/>
    </row>
    <row r="2552" spans="2:6" x14ac:dyDescent="0.25">
      <c r="B2552" s="176"/>
      <c r="C2552" s="176"/>
      <c r="D2552" s="176"/>
      <c r="E2552" s="176"/>
      <c r="F2552" s="1"/>
    </row>
    <row r="2553" spans="2:6" x14ac:dyDescent="0.25">
      <c r="B2553" s="176"/>
      <c r="C2553" s="176"/>
      <c r="D2553" s="176"/>
      <c r="E2553" s="176"/>
      <c r="F2553" s="1"/>
    </row>
    <row r="2554" spans="2:6" x14ac:dyDescent="0.25">
      <c r="B2554" s="176"/>
      <c r="C2554" s="176"/>
      <c r="D2554" s="176"/>
      <c r="E2554" s="176"/>
      <c r="F2554" s="1"/>
    </row>
    <row r="2555" spans="2:6" x14ac:dyDescent="0.25">
      <c r="B2555" s="176"/>
      <c r="C2555" s="176"/>
      <c r="D2555" s="176"/>
      <c r="E2555" s="176"/>
      <c r="F2555" s="1"/>
    </row>
    <row r="2556" spans="2:6" x14ac:dyDescent="0.25">
      <c r="B2556" s="176"/>
      <c r="C2556" s="176"/>
      <c r="D2556" s="176"/>
      <c r="E2556" s="176"/>
      <c r="F2556" s="1"/>
    </row>
    <row r="2557" spans="2:6" x14ac:dyDescent="0.25">
      <c r="B2557" s="176"/>
      <c r="C2557" s="176"/>
      <c r="D2557" s="176"/>
      <c r="E2557" s="176"/>
      <c r="F2557" s="1"/>
    </row>
    <row r="2558" spans="2:6" x14ac:dyDescent="0.25">
      <c r="B2558" s="176"/>
      <c r="C2558" s="176"/>
      <c r="D2558" s="176"/>
      <c r="E2558" s="176"/>
      <c r="F2558" s="1"/>
    </row>
    <row r="2559" spans="2:6" x14ac:dyDescent="0.25">
      <c r="B2559" s="176"/>
      <c r="C2559" s="176"/>
      <c r="D2559" s="176"/>
      <c r="E2559" s="176"/>
      <c r="F2559" s="1"/>
    </row>
    <row r="2560" spans="2:6" x14ac:dyDescent="0.25">
      <c r="B2560" s="176"/>
      <c r="C2560" s="176"/>
      <c r="D2560" s="176"/>
      <c r="E2560" s="176"/>
      <c r="F2560" s="1"/>
    </row>
    <row r="2561" spans="2:6" x14ac:dyDescent="0.25">
      <c r="B2561" s="176"/>
      <c r="C2561" s="176"/>
      <c r="D2561" s="176"/>
      <c r="E2561" s="176"/>
      <c r="F2561" s="1"/>
    </row>
    <row r="2562" spans="2:6" x14ac:dyDescent="0.25">
      <c r="B2562" s="176"/>
      <c r="C2562" s="176"/>
      <c r="D2562" s="176"/>
      <c r="E2562" s="176"/>
      <c r="F2562" s="1"/>
    </row>
    <row r="2563" spans="2:6" x14ac:dyDescent="0.25">
      <c r="B2563" s="176"/>
      <c r="C2563" s="176"/>
      <c r="D2563" s="176"/>
      <c r="E2563" s="176"/>
      <c r="F2563" s="1"/>
    </row>
    <row r="2564" spans="2:6" x14ac:dyDescent="0.25">
      <c r="B2564" s="176"/>
      <c r="C2564" s="176"/>
      <c r="D2564" s="176"/>
      <c r="E2564" s="176"/>
      <c r="F2564" s="1"/>
    </row>
    <row r="2565" spans="2:6" x14ac:dyDescent="0.25">
      <c r="B2565" s="176"/>
      <c r="C2565" s="176"/>
      <c r="D2565" s="176"/>
      <c r="E2565" s="176"/>
      <c r="F2565" s="1"/>
    </row>
    <row r="2566" spans="2:6" x14ac:dyDescent="0.25">
      <c r="B2566" s="176"/>
      <c r="C2566" s="176"/>
      <c r="D2566" s="176"/>
      <c r="E2566" s="176"/>
      <c r="F2566" s="1"/>
    </row>
    <row r="2567" spans="2:6" x14ac:dyDescent="0.25">
      <c r="B2567" s="176"/>
      <c r="C2567" s="176"/>
      <c r="D2567" s="176"/>
      <c r="E2567" s="176"/>
      <c r="F2567" s="1"/>
    </row>
    <row r="2568" spans="2:6" x14ac:dyDescent="0.25">
      <c r="B2568" s="176"/>
      <c r="C2568" s="176"/>
      <c r="D2568" s="176"/>
      <c r="E2568" s="176"/>
      <c r="F2568" s="1"/>
    </row>
    <row r="2569" spans="2:6" x14ac:dyDescent="0.25">
      <c r="B2569" s="176"/>
      <c r="C2569" s="176"/>
      <c r="D2569" s="176"/>
      <c r="E2569" s="176"/>
      <c r="F2569" s="1"/>
    </row>
    <row r="2570" spans="2:6" x14ac:dyDescent="0.25">
      <c r="B2570" s="176"/>
      <c r="C2570" s="176"/>
      <c r="D2570" s="176"/>
      <c r="E2570" s="176"/>
      <c r="F2570" s="1"/>
    </row>
    <row r="2571" spans="2:6" x14ac:dyDescent="0.25">
      <c r="B2571" s="176"/>
      <c r="C2571" s="176"/>
      <c r="D2571" s="176"/>
      <c r="E2571" s="176"/>
      <c r="F2571" s="1"/>
    </row>
    <row r="2572" spans="2:6" x14ac:dyDescent="0.25">
      <c r="B2572" s="176"/>
      <c r="C2572" s="176"/>
      <c r="D2572" s="176"/>
      <c r="E2572" s="176"/>
      <c r="F2572" s="1"/>
    </row>
    <row r="2573" spans="2:6" x14ac:dyDescent="0.25">
      <c r="B2573" s="176"/>
      <c r="C2573" s="176"/>
      <c r="D2573" s="176"/>
      <c r="E2573" s="176"/>
      <c r="F2573" s="1"/>
    </row>
    <row r="2574" spans="2:6" x14ac:dyDescent="0.25">
      <c r="B2574" s="176"/>
      <c r="C2574" s="176"/>
      <c r="D2574" s="176"/>
      <c r="E2574" s="176"/>
      <c r="F2574" s="1"/>
    </row>
    <row r="2575" spans="2:6" x14ac:dyDescent="0.25">
      <c r="B2575" s="176"/>
      <c r="C2575" s="176"/>
      <c r="D2575" s="176"/>
      <c r="E2575" s="176"/>
      <c r="F2575" s="1"/>
    </row>
    <row r="2576" spans="2:6" x14ac:dyDescent="0.25">
      <c r="B2576" s="176"/>
      <c r="C2576" s="176"/>
      <c r="D2576" s="176"/>
      <c r="E2576" s="176"/>
      <c r="F2576" s="1"/>
    </row>
    <row r="2577" spans="2:6" x14ac:dyDescent="0.25">
      <c r="B2577" s="176"/>
      <c r="C2577" s="176"/>
      <c r="D2577" s="176"/>
      <c r="E2577" s="176"/>
      <c r="F2577" s="1"/>
    </row>
    <row r="2578" spans="2:6" x14ac:dyDescent="0.25">
      <c r="B2578" s="176"/>
      <c r="C2578" s="176"/>
      <c r="D2578" s="176"/>
      <c r="E2578" s="176"/>
      <c r="F2578" s="1"/>
    </row>
    <row r="2579" spans="2:6" x14ac:dyDescent="0.25">
      <c r="B2579" s="176"/>
      <c r="C2579" s="176"/>
      <c r="D2579" s="176"/>
      <c r="E2579" s="176"/>
      <c r="F2579" s="1"/>
    </row>
    <row r="2580" spans="2:6" x14ac:dyDescent="0.25">
      <c r="B2580" s="176"/>
      <c r="C2580" s="176"/>
      <c r="D2580" s="176"/>
      <c r="E2580" s="176"/>
      <c r="F2580" s="1"/>
    </row>
    <row r="2581" spans="2:6" x14ac:dyDescent="0.25">
      <c r="B2581" s="176"/>
      <c r="C2581" s="176"/>
      <c r="D2581" s="176"/>
      <c r="E2581" s="176"/>
      <c r="F2581" s="1"/>
    </row>
    <row r="2582" spans="2:6" x14ac:dyDescent="0.25">
      <c r="B2582" s="176"/>
      <c r="C2582" s="176"/>
      <c r="D2582" s="176"/>
      <c r="E2582" s="176"/>
      <c r="F2582" s="1"/>
    </row>
    <row r="2583" spans="2:6" x14ac:dyDescent="0.25">
      <c r="B2583" s="176"/>
      <c r="C2583" s="176"/>
      <c r="D2583" s="176"/>
      <c r="E2583" s="176"/>
      <c r="F2583" s="1"/>
    </row>
    <row r="2584" spans="2:6" x14ac:dyDescent="0.25">
      <c r="B2584" s="176"/>
      <c r="C2584" s="176"/>
      <c r="D2584" s="176"/>
      <c r="E2584" s="176"/>
      <c r="F2584" s="1"/>
    </row>
    <row r="2585" spans="2:6" x14ac:dyDescent="0.25">
      <c r="B2585" s="176"/>
      <c r="C2585" s="176"/>
      <c r="D2585" s="176"/>
      <c r="E2585" s="176"/>
      <c r="F2585" s="1"/>
    </row>
    <row r="2586" spans="2:6" x14ac:dyDescent="0.25">
      <c r="B2586" s="176"/>
      <c r="C2586" s="176"/>
      <c r="D2586" s="176"/>
      <c r="E2586" s="176"/>
      <c r="F2586" s="1"/>
    </row>
    <row r="2587" spans="2:6" x14ac:dyDescent="0.25">
      <c r="B2587" s="176"/>
      <c r="C2587" s="176"/>
      <c r="D2587" s="176"/>
      <c r="E2587" s="176"/>
      <c r="F2587" s="1"/>
    </row>
    <row r="2588" spans="2:6" x14ac:dyDescent="0.25">
      <c r="B2588" s="176"/>
      <c r="C2588" s="176"/>
      <c r="D2588" s="176"/>
      <c r="E2588" s="176"/>
      <c r="F2588" s="1"/>
    </row>
    <row r="2589" spans="2:6" x14ac:dyDescent="0.25">
      <c r="B2589" s="176"/>
      <c r="C2589" s="176"/>
      <c r="D2589" s="176"/>
      <c r="E2589" s="176"/>
      <c r="F2589" s="1"/>
    </row>
    <row r="2590" spans="2:6" x14ac:dyDescent="0.25">
      <c r="B2590" s="176"/>
      <c r="C2590" s="176"/>
      <c r="D2590" s="176"/>
      <c r="E2590" s="176"/>
      <c r="F2590" s="1"/>
    </row>
    <row r="2591" spans="2:6" x14ac:dyDescent="0.25">
      <c r="B2591" s="176"/>
      <c r="C2591" s="176"/>
      <c r="D2591" s="176"/>
      <c r="E2591" s="176"/>
      <c r="F2591" s="1"/>
    </row>
    <row r="2592" spans="2:6" x14ac:dyDescent="0.25">
      <c r="B2592" s="176"/>
      <c r="C2592" s="176"/>
      <c r="D2592" s="176"/>
      <c r="E2592" s="176"/>
      <c r="F2592" s="1"/>
    </row>
    <row r="2593" spans="2:6" x14ac:dyDescent="0.25">
      <c r="B2593" s="176"/>
      <c r="C2593" s="176"/>
      <c r="D2593" s="176"/>
      <c r="E2593" s="176"/>
      <c r="F2593" s="1"/>
    </row>
    <row r="2594" spans="2:6" x14ac:dyDescent="0.25">
      <c r="B2594" s="176"/>
      <c r="C2594" s="176"/>
      <c r="D2594" s="176"/>
      <c r="E2594" s="176"/>
      <c r="F2594" s="1"/>
    </row>
    <row r="2595" spans="2:6" x14ac:dyDescent="0.25">
      <c r="B2595" s="176"/>
      <c r="C2595" s="176"/>
      <c r="D2595" s="176"/>
      <c r="E2595" s="176"/>
      <c r="F2595" s="1"/>
    </row>
    <row r="2596" spans="2:6" x14ac:dyDescent="0.25">
      <c r="B2596" s="176"/>
      <c r="C2596" s="176"/>
      <c r="D2596" s="176"/>
      <c r="E2596" s="176"/>
      <c r="F2596" s="1"/>
    </row>
    <row r="2597" spans="2:6" x14ac:dyDescent="0.25">
      <c r="B2597" s="176"/>
      <c r="C2597" s="176"/>
      <c r="D2597" s="176"/>
      <c r="E2597" s="176"/>
      <c r="F2597" s="1"/>
    </row>
    <row r="2598" spans="2:6" x14ac:dyDescent="0.25">
      <c r="B2598" s="176"/>
      <c r="C2598" s="176"/>
      <c r="D2598" s="176"/>
      <c r="E2598" s="176"/>
      <c r="F2598" s="1"/>
    </row>
    <row r="2599" spans="2:6" x14ac:dyDescent="0.25">
      <c r="B2599" s="176"/>
      <c r="C2599" s="176"/>
      <c r="D2599" s="176"/>
      <c r="E2599" s="176"/>
      <c r="F2599" s="1"/>
    </row>
    <row r="2600" spans="2:6" x14ac:dyDescent="0.25">
      <c r="B2600" s="176"/>
      <c r="C2600" s="176"/>
      <c r="D2600" s="176"/>
      <c r="E2600" s="176"/>
      <c r="F2600" s="1"/>
    </row>
    <row r="2601" spans="2:6" x14ac:dyDescent="0.25">
      <c r="B2601" s="176"/>
      <c r="C2601" s="176"/>
      <c r="D2601" s="176"/>
      <c r="E2601" s="176"/>
      <c r="F2601" s="1"/>
    </row>
    <row r="2602" spans="2:6" x14ac:dyDescent="0.25">
      <c r="B2602" s="176"/>
      <c r="C2602" s="176"/>
      <c r="D2602" s="176"/>
      <c r="E2602" s="176"/>
      <c r="F2602" s="1"/>
    </row>
    <row r="2603" spans="2:6" x14ac:dyDescent="0.25">
      <c r="B2603" s="176"/>
      <c r="C2603" s="176"/>
      <c r="D2603" s="176"/>
      <c r="E2603" s="176"/>
      <c r="F2603" s="1"/>
    </row>
    <row r="2604" spans="2:6" x14ac:dyDescent="0.25">
      <c r="B2604" s="176"/>
      <c r="C2604" s="176"/>
      <c r="D2604" s="176"/>
      <c r="E2604" s="176"/>
      <c r="F2604" s="1"/>
    </row>
    <row r="2605" spans="2:6" x14ac:dyDescent="0.25">
      <c r="B2605" s="176"/>
      <c r="C2605" s="176"/>
      <c r="D2605" s="176"/>
      <c r="E2605" s="176"/>
      <c r="F2605" s="1"/>
    </row>
    <row r="2606" spans="2:6" x14ac:dyDescent="0.25">
      <c r="B2606" s="176"/>
      <c r="C2606" s="176"/>
      <c r="D2606" s="176"/>
      <c r="E2606" s="176"/>
      <c r="F2606" s="1"/>
    </row>
    <row r="2607" spans="2:6" x14ac:dyDescent="0.25">
      <c r="B2607" s="176"/>
      <c r="C2607" s="176"/>
      <c r="D2607" s="176"/>
      <c r="E2607" s="176"/>
      <c r="F2607" s="1"/>
    </row>
    <row r="2608" spans="2:6" x14ac:dyDescent="0.25">
      <c r="B2608" s="176"/>
      <c r="C2608" s="176"/>
      <c r="D2608" s="176"/>
      <c r="E2608" s="176"/>
      <c r="F2608" s="1"/>
    </row>
    <row r="2609" spans="2:6" x14ac:dyDescent="0.25">
      <c r="B2609" s="176"/>
      <c r="C2609" s="176"/>
      <c r="D2609" s="176"/>
      <c r="E2609" s="176"/>
      <c r="F2609" s="1"/>
    </row>
    <row r="2610" spans="2:6" x14ac:dyDescent="0.25">
      <c r="B2610" s="176"/>
      <c r="C2610" s="176"/>
      <c r="D2610" s="176"/>
      <c r="E2610" s="176"/>
      <c r="F2610" s="1"/>
    </row>
    <row r="2611" spans="2:6" x14ac:dyDescent="0.25">
      <c r="B2611" s="176"/>
      <c r="C2611" s="176"/>
      <c r="D2611" s="176"/>
      <c r="E2611" s="176"/>
      <c r="F2611" s="1"/>
    </row>
    <row r="2612" spans="2:6" x14ac:dyDescent="0.25">
      <c r="B2612" s="176"/>
      <c r="C2612" s="176"/>
      <c r="D2612" s="176"/>
      <c r="E2612" s="176"/>
      <c r="F2612" s="1"/>
    </row>
    <row r="2613" spans="2:6" x14ac:dyDescent="0.25">
      <c r="B2613" s="176"/>
      <c r="C2613" s="176"/>
      <c r="D2613" s="176"/>
      <c r="E2613" s="176"/>
      <c r="F2613" s="1"/>
    </row>
    <row r="2614" spans="2:6" x14ac:dyDescent="0.25">
      <c r="B2614" s="176"/>
      <c r="C2614" s="176"/>
      <c r="D2614" s="176"/>
      <c r="E2614" s="176"/>
      <c r="F2614" s="1"/>
    </row>
    <row r="2615" spans="2:6" x14ac:dyDescent="0.25">
      <c r="B2615" s="176"/>
      <c r="C2615" s="176"/>
      <c r="D2615" s="176"/>
      <c r="E2615" s="176"/>
      <c r="F2615" s="1"/>
    </row>
    <row r="2616" spans="2:6" x14ac:dyDescent="0.25">
      <c r="B2616" s="176"/>
      <c r="C2616" s="176"/>
      <c r="D2616" s="176"/>
      <c r="E2616" s="176"/>
      <c r="F2616" s="1"/>
    </row>
    <row r="2617" spans="2:6" x14ac:dyDescent="0.25">
      <c r="B2617" s="176"/>
      <c r="C2617" s="176"/>
      <c r="D2617" s="176"/>
      <c r="E2617" s="176"/>
      <c r="F2617" s="1"/>
    </row>
    <row r="2618" spans="2:6" x14ac:dyDescent="0.25">
      <c r="B2618" s="176"/>
      <c r="C2618" s="176"/>
      <c r="D2618" s="176"/>
      <c r="E2618" s="176"/>
      <c r="F2618" s="1"/>
    </row>
    <row r="2619" spans="2:6" x14ac:dyDescent="0.25">
      <c r="B2619" s="176"/>
      <c r="C2619" s="176"/>
      <c r="D2619" s="176"/>
      <c r="E2619" s="176"/>
      <c r="F2619" s="1"/>
    </row>
    <row r="2620" spans="2:6" x14ac:dyDescent="0.25">
      <c r="B2620" s="176"/>
      <c r="C2620" s="176"/>
      <c r="D2620" s="176"/>
      <c r="E2620" s="176"/>
      <c r="F2620" s="1"/>
    </row>
    <row r="2621" spans="2:6" x14ac:dyDescent="0.25">
      <c r="B2621" s="176"/>
      <c r="C2621" s="176"/>
      <c r="D2621" s="176"/>
      <c r="E2621" s="176"/>
      <c r="F2621" s="1"/>
    </row>
    <row r="2622" spans="2:6" x14ac:dyDescent="0.25">
      <c r="B2622" s="176"/>
      <c r="C2622" s="176"/>
      <c r="D2622" s="176"/>
      <c r="E2622" s="176"/>
      <c r="F2622" s="1"/>
    </row>
    <row r="2623" spans="2:6" x14ac:dyDescent="0.25">
      <c r="B2623" s="176"/>
      <c r="C2623" s="176"/>
      <c r="D2623" s="176"/>
      <c r="E2623" s="176"/>
      <c r="F2623" s="1"/>
    </row>
    <row r="2624" spans="2:6" x14ac:dyDescent="0.25">
      <c r="B2624" s="176"/>
      <c r="C2624" s="176"/>
      <c r="D2624" s="176"/>
      <c r="E2624" s="176"/>
      <c r="F2624" s="1"/>
    </row>
    <row r="2625" spans="2:6" x14ac:dyDescent="0.25">
      <c r="B2625" s="176"/>
      <c r="C2625" s="176"/>
      <c r="D2625" s="176"/>
      <c r="E2625" s="176"/>
      <c r="F2625" s="1"/>
    </row>
    <row r="2626" spans="2:6" x14ac:dyDescent="0.25">
      <c r="B2626" s="176"/>
      <c r="C2626" s="176"/>
      <c r="D2626" s="176"/>
      <c r="E2626" s="176"/>
      <c r="F2626" s="1"/>
    </row>
    <row r="2627" spans="2:6" x14ac:dyDescent="0.25">
      <c r="B2627" s="176"/>
      <c r="C2627" s="176"/>
      <c r="D2627" s="176"/>
      <c r="E2627" s="176"/>
      <c r="F2627" s="1"/>
    </row>
    <row r="2628" spans="2:6" x14ac:dyDescent="0.25">
      <c r="B2628" s="176"/>
      <c r="C2628" s="176"/>
      <c r="D2628" s="176"/>
      <c r="E2628" s="176"/>
      <c r="F2628" s="1"/>
    </row>
    <row r="2629" spans="2:6" x14ac:dyDescent="0.25">
      <c r="B2629" s="176"/>
      <c r="C2629" s="176"/>
      <c r="D2629" s="176"/>
      <c r="E2629" s="176"/>
      <c r="F2629" s="1"/>
    </row>
    <row r="2630" spans="2:6" x14ac:dyDescent="0.25">
      <c r="B2630" s="176"/>
      <c r="C2630" s="176"/>
      <c r="D2630" s="176"/>
      <c r="E2630" s="176"/>
      <c r="F2630" s="1"/>
    </row>
    <row r="2631" spans="2:6" x14ac:dyDescent="0.25">
      <c r="B2631" s="176"/>
      <c r="C2631" s="176"/>
      <c r="D2631" s="176"/>
      <c r="E2631" s="176"/>
      <c r="F2631" s="1"/>
    </row>
    <row r="2632" spans="2:6" x14ac:dyDescent="0.25">
      <c r="B2632" s="176"/>
      <c r="C2632" s="176"/>
      <c r="D2632" s="176"/>
      <c r="E2632" s="176"/>
      <c r="F2632" s="1"/>
    </row>
    <row r="2633" spans="2:6" x14ac:dyDescent="0.25">
      <c r="B2633" s="176"/>
      <c r="C2633" s="176"/>
      <c r="D2633" s="176"/>
      <c r="E2633" s="176"/>
      <c r="F2633" s="1"/>
    </row>
    <row r="2634" spans="2:6" x14ac:dyDescent="0.25">
      <c r="B2634" s="176"/>
      <c r="C2634" s="176"/>
      <c r="D2634" s="176"/>
      <c r="E2634" s="176"/>
      <c r="F2634" s="1"/>
    </row>
    <row r="2635" spans="2:6" x14ac:dyDescent="0.25">
      <c r="B2635" s="176"/>
      <c r="C2635" s="176"/>
      <c r="D2635" s="176"/>
      <c r="E2635" s="176"/>
      <c r="F2635" s="1"/>
    </row>
    <row r="2636" spans="2:6" x14ac:dyDescent="0.25">
      <c r="B2636" s="176"/>
      <c r="C2636" s="176"/>
      <c r="D2636" s="176"/>
      <c r="E2636" s="176"/>
      <c r="F2636" s="1"/>
    </row>
    <row r="2637" spans="2:6" x14ac:dyDescent="0.25">
      <c r="B2637" s="176"/>
      <c r="C2637" s="176"/>
      <c r="D2637" s="176"/>
      <c r="E2637" s="176"/>
      <c r="F2637" s="1"/>
    </row>
    <row r="2638" spans="2:6" x14ac:dyDescent="0.25">
      <c r="B2638" s="176"/>
      <c r="C2638" s="176"/>
      <c r="D2638" s="176"/>
      <c r="E2638" s="176"/>
      <c r="F2638" s="1"/>
    </row>
    <row r="2639" spans="2:6" x14ac:dyDescent="0.25">
      <c r="B2639" s="176"/>
      <c r="C2639" s="176"/>
      <c r="D2639" s="176"/>
      <c r="E2639" s="176"/>
      <c r="F2639" s="1"/>
    </row>
    <row r="2640" spans="2:6" x14ac:dyDescent="0.25">
      <c r="B2640" s="176"/>
      <c r="C2640" s="176"/>
      <c r="D2640" s="176"/>
      <c r="E2640" s="176"/>
      <c r="F2640" s="1"/>
    </row>
    <row r="2641" spans="2:6" x14ac:dyDescent="0.25">
      <c r="B2641" s="176"/>
      <c r="C2641" s="176"/>
      <c r="D2641" s="176"/>
      <c r="E2641" s="176"/>
      <c r="F2641" s="1"/>
    </row>
    <row r="2642" spans="2:6" x14ac:dyDescent="0.25">
      <c r="B2642" s="176"/>
      <c r="C2642" s="176"/>
      <c r="D2642" s="176"/>
      <c r="E2642" s="176"/>
      <c r="F2642" s="1"/>
    </row>
    <row r="2643" spans="2:6" x14ac:dyDescent="0.25">
      <c r="B2643" s="176"/>
      <c r="C2643" s="176"/>
      <c r="D2643" s="176"/>
      <c r="E2643" s="176"/>
      <c r="F2643" s="1"/>
    </row>
    <row r="2644" spans="2:6" x14ac:dyDescent="0.25">
      <c r="B2644" s="176"/>
      <c r="C2644" s="176"/>
      <c r="D2644" s="176"/>
      <c r="E2644" s="176"/>
      <c r="F2644" s="1"/>
    </row>
    <row r="2645" spans="2:6" x14ac:dyDescent="0.25">
      <c r="B2645" s="176"/>
      <c r="C2645" s="176"/>
      <c r="D2645" s="176"/>
      <c r="E2645" s="176"/>
      <c r="F2645" s="1"/>
    </row>
    <row r="2646" spans="2:6" x14ac:dyDescent="0.25">
      <c r="B2646" s="176"/>
      <c r="C2646" s="176"/>
      <c r="D2646" s="176"/>
      <c r="E2646" s="176"/>
      <c r="F2646" s="1"/>
    </row>
    <row r="2647" spans="2:6" x14ac:dyDescent="0.25">
      <c r="B2647" s="176"/>
      <c r="C2647" s="176"/>
      <c r="D2647" s="176"/>
      <c r="E2647" s="176"/>
      <c r="F2647" s="1"/>
    </row>
    <row r="2648" spans="2:6" x14ac:dyDescent="0.25">
      <c r="B2648" s="176"/>
      <c r="C2648" s="176"/>
      <c r="D2648" s="176"/>
      <c r="E2648" s="176"/>
      <c r="F2648" s="1"/>
    </row>
    <row r="2649" spans="2:6" x14ac:dyDescent="0.25">
      <c r="B2649" s="176"/>
      <c r="C2649" s="176"/>
      <c r="D2649" s="176"/>
      <c r="E2649" s="176"/>
      <c r="F2649" s="1"/>
    </row>
    <row r="2650" spans="2:6" x14ac:dyDescent="0.25">
      <c r="B2650" s="176"/>
      <c r="C2650" s="176"/>
      <c r="D2650" s="176"/>
      <c r="E2650" s="176"/>
      <c r="F2650" s="1"/>
    </row>
    <row r="2651" spans="2:6" x14ac:dyDescent="0.25">
      <c r="B2651" s="176"/>
      <c r="C2651" s="176"/>
      <c r="D2651" s="176"/>
      <c r="E2651" s="176"/>
      <c r="F2651" s="1"/>
    </row>
    <row r="2652" spans="2:6" x14ac:dyDescent="0.25">
      <c r="B2652" s="176"/>
      <c r="C2652" s="176"/>
      <c r="D2652" s="176"/>
      <c r="E2652" s="176"/>
      <c r="F2652" s="1"/>
    </row>
    <row r="2653" spans="2:6" x14ac:dyDescent="0.25">
      <c r="B2653" s="176"/>
      <c r="C2653" s="176"/>
      <c r="D2653" s="176"/>
      <c r="E2653" s="176"/>
      <c r="F2653" s="1"/>
    </row>
    <row r="2654" spans="2:6" x14ac:dyDescent="0.25">
      <c r="B2654" s="176"/>
      <c r="C2654" s="176"/>
      <c r="D2654" s="176"/>
      <c r="E2654" s="176"/>
      <c r="F2654" s="1"/>
    </row>
    <row r="2655" spans="2:6" x14ac:dyDescent="0.25">
      <c r="B2655" s="176"/>
      <c r="C2655" s="176"/>
      <c r="D2655" s="176"/>
      <c r="E2655" s="176"/>
      <c r="F2655" s="1"/>
    </row>
    <row r="2656" spans="2:6" x14ac:dyDescent="0.25">
      <c r="B2656" s="176"/>
      <c r="C2656" s="176"/>
      <c r="D2656" s="176"/>
      <c r="E2656" s="176"/>
      <c r="F2656" s="1"/>
    </row>
    <row r="2657" spans="2:6" x14ac:dyDescent="0.25">
      <c r="B2657" s="176"/>
      <c r="C2657" s="176"/>
      <c r="D2657" s="176"/>
      <c r="E2657" s="176"/>
      <c r="F2657" s="1"/>
    </row>
    <row r="2658" spans="2:6" x14ac:dyDescent="0.25">
      <c r="B2658" s="176"/>
      <c r="C2658" s="176"/>
      <c r="D2658" s="176"/>
      <c r="E2658" s="176"/>
      <c r="F2658" s="1"/>
    </row>
    <row r="2659" spans="2:6" x14ac:dyDescent="0.25">
      <c r="B2659" s="176"/>
      <c r="C2659" s="176"/>
      <c r="D2659" s="176"/>
      <c r="E2659" s="176"/>
      <c r="F2659" s="1"/>
    </row>
    <row r="2660" spans="2:6" x14ac:dyDescent="0.25">
      <c r="B2660" s="176"/>
      <c r="C2660" s="176"/>
      <c r="D2660" s="176"/>
      <c r="E2660" s="176"/>
      <c r="F2660" s="1"/>
    </row>
    <row r="2661" spans="2:6" x14ac:dyDescent="0.25">
      <c r="B2661" s="176"/>
      <c r="C2661" s="176"/>
      <c r="D2661" s="176"/>
      <c r="E2661" s="176"/>
      <c r="F2661" s="1"/>
    </row>
    <row r="2662" spans="2:6" x14ac:dyDescent="0.25">
      <c r="B2662" s="176"/>
      <c r="C2662" s="176"/>
      <c r="D2662" s="176"/>
      <c r="E2662" s="176"/>
      <c r="F2662" s="1"/>
    </row>
    <row r="2663" spans="2:6" x14ac:dyDescent="0.25">
      <c r="B2663" s="176"/>
      <c r="C2663" s="176"/>
      <c r="D2663" s="176"/>
      <c r="E2663" s="176"/>
      <c r="F2663" s="1"/>
    </row>
    <row r="2664" spans="2:6" x14ac:dyDescent="0.25">
      <c r="B2664" s="176"/>
      <c r="C2664" s="176"/>
      <c r="D2664" s="176"/>
      <c r="E2664" s="176"/>
      <c r="F2664" s="1"/>
    </row>
    <row r="2665" spans="2:6" x14ac:dyDescent="0.25">
      <c r="B2665" s="176"/>
      <c r="C2665" s="176"/>
      <c r="D2665" s="176"/>
      <c r="E2665" s="176"/>
      <c r="F2665" s="1"/>
    </row>
    <row r="2666" spans="2:6" x14ac:dyDescent="0.25">
      <c r="B2666" s="176"/>
      <c r="C2666" s="176"/>
      <c r="D2666" s="176"/>
      <c r="E2666" s="176"/>
      <c r="F2666" s="1"/>
    </row>
    <row r="2667" spans="2:6" x14ac:dyDescent="0.25">
      <c r="B2667" s="176"/>
      <c r="C2667" s="176"/>
      <c r="D2667" s="176"/>
      <c r="E2667" s="176"/>
      <c r="F2667" s="1"/>
    </row>
    <row r="2668" spans="2:6" x14ac:dyDescent="0.25">
      <c r="B2668" s="176"/>
      <c r="C2668" s="176"/>
      <c r="D2668" s="176"/>
      <c r="E2668" s="176"/>
      <c r="F2668" s="1"/>
    </row>
    <row r="2669" spans="2:6" x14ac:dyDescent="0.25">
      <c r="B2669" s="176"/>
      <c r="C2669" s="176"/>
      <c r="D2669" s="176"/>
      <c r="E2669" s="176"/>
      <c r="F2669" s="1"/>
    </row>
    <row r="2670" spans="2:6" x14ac:dyDescent="0.25">
      <c r="B2670" s="176"/>
      <c r="C2670" s="176"/>
      <c r="D2670" s="176"/>
      <c r="E2670" s="176"/>
      <c r="F2670" s="1"/>
    </row>
    <row r="2671" spans="2:6" x14ac:dyDescent="0.25">
      <c r="B2671" s="176"/>
      <c r="C2671" s="176"/>
      <c r="D2671" s="176"/>
      <c r="E2671" s="176"/>
      <c r="F2671" s="1"/>
    </row>
    <row r="2672" spans="2:6" x14ac:dyDescent="0.25">
      <c r="B2672" s="176"/>
      <c r="C2672" s="176"/>
      <c r="D2672" s="176"/>
      <c r="E2672" s="176"/>
      <c r="F2672" s="1"/>
    </row>
    <row r="2673" spans="2:6" x14ac:dyDescent="0.25">
      <c r="B2673" s="176"/>
      <c r="C2673" s="176"/>
      <c r="D2673" s="176"/>
      <c r="E2673" s="176"/>
      <c r="F2673" s="1"/>
    </row>
    <row r="2674" spans="2:6" x14ac:dyDescent="0.25">
      <c r="B2674" s="176"/>
      <c r="C2674" s="176"/>
      <c r="D2674" s="176"/>
      <c r="E2674" s="176"/>
      <c r="F2674" s="1"/>
    </row>
    <row r="2675" spans="2:6" x14ac:dyDescent="0.25">
      <c r="B2675" s="176"/>
      <c r="C2675" s="176"/>
      <c r="D2675" s="176"/>
      <c r="E2675" s="176"/>
      <c r="F2675" s="1"/>
    </row>
    <row r="2676" spans="2:6" x14ac:dyDescent="0.25">
      <c r="B2676" s="176"/>
      <c r="C2676" s="176"/>
      <c r="D2676" s="176"/>
      <c r="E2676" s="176"/>
      <c r="F2676" s="1"/>
    </row>
    <row r="2677" spans="2:6" x14ac:dyDescent="0.25">
      <c r="B2677" s="176"/>
      <c r="C2677" s="176"/>
      <c r="D2677" s="176"/>
      <c r="E2677" s="176"/>
      <c r="F2677" s="1"/>
    </row>
    <row r="2678" spans="2:6" x14ac:dyDescent="0.25">
      <c r="B2678" s="176"/>
      <c r="C2678" s="176"/>
      <c r="D2678" s="176"/>
      <c r="E2678" s="176"/>
      <c r="F2678" s="1"/>
    </row>
    <row r="2679" spans="2:6" x14ac:dyDescent="0.25">
      <c r="B2679" s="176"/>
      <c r="C2679" s="176"/>
      <c r="D2679" s="176"/>
      <c r="E2679" s="176"/>
      <c r="F2679" s="1"/>
    </row>
    <row r="2680" spans="2:6" x14ac:dyDescent="0.25">
      <c r="B2680" s="176"/>
      <c r="C2680" s="176"/>
      <c r="D2680" s="176"/>
      <c r="E2680" s="176"/>
      <c r="F2680" s="1"/>
    </row>
    <row r="2681" spans="2:6" x14ac:dyDescent="0.25">
      <c r="B2681" s="176"/>
      <c r="C2681" s="176"/>
      <c r="D2681" s="176"/>
      <c r="E2681" s="176"/>
      <c r="F2681" s="1"/>
    </row>
    <row r="2682" spans="2:6" x14ac:dyDescent="0.25">
      <c r="B2682" s="176"/>
      <c r="C2682" s="176"/>
      <c r="D2682" s="176"/>
      <c r="E2682" s="176"/>
      <c r="F2682" s="1"/>
    </row>
    <row r="2683" spans="2:6" x14ac:dyDescent="0.25">
      <c r="B2683" s="176"/>
      <c r="C2683" s="176"/>
      <c r="D2683" s="176"/>
      <c r="E2683" s="176"/>
      <c r="F2683" s="1"/>
    </row>
    <row r="2684" spans="2:6" x14ac:dyDescent="0.25">
      <c r="B2684" s="176"/>
      <c r="C2684" s="176"/>
      <c r="D2684" s="176"/>
      <c r="E2684" s="176"/>
      <c r="F2684" s="1"/>
    </row>
    <row r="2685" spans="2:6" x14ac:dyDescent="0.25">
      <c r="B2685" s="176"/>
      <c r="C2685" s="176"/>
      <c r="D2685" s="176"/>
      <c r="E2685" s="176"/>
      <c r="F2685" s="1"/>
    </row>
    <row r="2686" spans="2:6" x14ac:dyDescent="0.25">
      <c r="B2686" s="176"/>
      <c r="C2686" s="176"/>
      <c r="D2686" s="176"/>
      <c r="E2686" s="176"/>
      <c r="F2686" s="1"/>
    </row>
    <row r="2687" spans="2:6" x14ac:dyDescent="0.25">
      <c r="B2687" s="176"/>
      <c r="C2687" s="176"/>
      <c r="D2687" s="176"/>
      <c r="E2687" s="176"/>
      <c r="F2687" s="1"/>
    </row>
    <row r="2688" spans="2:6" x14ac:dyDescent="0.25">
      <c r="B2688" s="176"/>
      <c r="C2688" s="176"/>
      <c r="D2688" s="176"/>
      <c r="E2688" s="176"/>
      <c r="F2688" s="1"/>
    </row>
    <row r="2689" spans="2:6" x14ac:dyDescent="0.25">
      <c r="B2689" s="176"/>
      <c r="C2689" s="176"/>
      <c r="D2689" s="176"/>
      <c r="E2689" s="176"/>
      <c r="F2689" s="1"/>
    </row>
    <row r="2690" spans="2:6" x14ac:dyDescent="0.25">
      <c r="B2690" s="176"/>
      <c r="C2690" s="176"/>
      <c r="D2690" s="176"/>
      <c r="E2690" s="176"/>
      <c r="F2690" s="1"/>
    </row>
    <row r="2691" spans="2:6" x14ac:dyDescent="0.25">
      <c r="B2691" s="176"/>
      <c r="C2691" s="176"/>
      <c r="D2691" s="176"/>
      <c r="E2691" s="176"/>
      <c r="F2691" s="1"/>
    </row>
    <row r="2692" spans="2:6" x14ac:dyDescent="0.25">
      <c r="B2692" s="176"/>
      <c r="C2692" s="176"/>
      <c r="D2692" s="176"/>
      <c r="E2692" s="176"/>
      <c r="F2692" s="1"/>
    </row>
    <row r="2693" spans="2:6" x14ac:dyDescent="0.25">
      <c r="B2693" s="176"/>
      <c r="C2693" s="176"/>
      <c r="D2693" s="176"/>
      <c r="E2693" s="176"/>
      <c r="F2693" s="1"/>
    </row>
    <row r="2694" spans="2:6" x14ac:dyDescent="0.25">
      <c r="B2694" s="176"/>
      <c r="C2694" s="176"/>
      <c r="D2694" s="176"/>
      <c r="E2694" s="176"/>
      <c r="F2694" s="1"/>
    </row>
    <row r="2695" spans="2:6" x14ac:dyDescent="0.25">
      <c r="B2695" s="176"/>
      <c r="C2695" s="176"/>
      <c r="D2695" s="176"/>
      <c r="E2695" s="176"/>
      <c r="F2695" s="1"/>
    </row>
    <row r="2696" spans="2:6" x14ac:dyDescent="0.25">
      <c r="B2696" s="176"/>
      <c r="C2696" s="176"/>
      <c r="D2696" s="176"/>
      <c r="E2696" s="176"/>
      <c r="F2696" s="1"/>
    </row>
    <row r="2697" spans="2:6" x14ac:dyDescent="0.25">
      <c r="B2697" s="176"/>
      <c r="C2697" s="176"/>
      <c r="D2697" s="176"/>
      <c r="E2697" s="176"/>
      <c r="F2697" s="1"/>
    </row>
    <row r="2698" spans="2:6" x14ac:dyDescent="0.25">
      <c r="B2698" s="176"/>
      <c r="C2698" s="176"/>
      <c r="D2698" s="176"/>
      <c r="E2698" s="176"/>
      <c r="F2698" s="1"/>
    </row>
    <row r="2699" spans="2:6" x14ac:dyDescent="0.25">
      <c r="B2699" s="176"/>
      <c r="C2699" s="176"/>
      <c r="D2699" s="176"/>
      <c r="E2699" s="176"/>
      <c r="F2699" s="1"/>
    </row>
    <row r="2700" spans="2:6" x14ac:dyDescent="0.25">
      <c r="B2700" s="176"/>
      <c r="C2700" s="176"/>
      <c r="D2700" s="176"/>
      <c r="E2700" s="176"/>
      <c r="F2700" s="1"/>
    </row>
    <row r="2701" spans="2:6" x14ac:dyDescent="0.25">
      <c r="B2701" s="176"/>
      <c r="C2701" s="176"/>
      <c r="D2701" s="176"/>
      <c r="E2701" s="176"/>
      <c r="F2701" s="1"/>
    </row>
    <row r="2702" spans="2:6" x14ac:dyDescent="0.25">
      <c r="B2702" s="176"/>
      <c r="C2702" s="176"/>
      <c r="D2702" s="176"/>
      <c r="E2702" s="176"/>
      <c r="F2702" s="1"/>
    </row>
    <row r="2703" spans="2:6" x14ac:dyDescent="0.25">
      <c r="B2703" s="176"/>
      <c r="C2703" s="176"/>
      <c r="D2703" s="176"/>
      <c r="E2703" s="176"/>
      <c r="F2703" s="1"/>
    </row>
    <row r="2704" spans="2:6" x14ac:dyDescent="0.25">
      <c r="B2704" s="176"/>
      <c r="C2704" s="176"/>
      <c r="D2704" s="176"/>
      <c r="E2704" s="176"/>
      <c r="F2704" s="1"/>
    </row>
    <row r="2705" spans="2:6" x14ac:dyDescent="0.25">
      <c r="B2705" s="176"/>
      <c r="C2705" s="176"/>
      <c r="D2705" s="176"/>
      <c r="E2705" s="176"/>
      <c r="F2705" s="1"/>
    </row>
    <row r="2706" spans="2:6" x14ac:dyDescent="0.25">
      <c r="B2706" s="176"/>
      <c r="C2706" s="176"/>
      <c r="D2706" s="176"/>
      <c r="E2706" s="176"/>
      <c r="F2706" s="1"/>
    </row>
    <row r="2707" spans="2:6" x14ac:dyDescent="0.25">
      <c r="B2707" s="176"/>
      <c r="C2707" s="176"/>
      <c r="D2707" s="176"/>
      <c r="E2707" s="176"/>
      <c r="F2707" s="1"/>
    </row>
    <row r="2708" spans="2:6" x14ac:dyDescent="0.25">
      <c r="B2708" s="176"/>
      <c r="C2708" s="176"/>
      <c r="D2708" s="176"/>
      <c r="E2708" s="176"/>
      <c r="F2708" s="1"/>
    </row>
    <row r="2709" spans="2:6" x14ac:dyDescent="0.25">
      <c r="B2709" s="176"/>
      <c r="C2709" s="176"/>
      <c r="D2709" s="176"/>
      <c r="E2709" s="176"/>
      <c r="F2709" s="1"/>
    </row>
    <row r="2710" spans="2:6" x14ac:dyDescent="0.25">
      <c r="B2710" s="176"/>
      <c r="C2710" s="176"/>
      <c r="D2710" s="176"/>
      <c r="E2710" s="176"/>
      <c r="F2710" s="1"/>
    </row>
    <row r="2711" spans="2:6" x14ac:dyDescent="0.25">
      <c r="B2711" s="176"/>
      <c r="C2711" s="176"/>
      <c r="D2711" s="176"/>
      <c r="E2711" s="176"/>
      <c r="F2711" s="1"/>
    </row>
    <row r="2712" spans="2:6" x14ac:dyDescent="0.25">
      <c r="B2712" s="176"/>
      <c r="C2712" s="176"/>
      <c r="D2712" s="176"/>
      <c r="E2712" s="176"/>
      <c r="F2712" s="1"/>
    </row>
    <row r="2713" spans="2:6" x14ac:dyDescent="0.25">
      <c r="B2713" s="176"/>
      <c r="C2713" s="176"/>
      <c r="D2713" s="176"/>
      <c r="E2713" s="176"/>
      <c r="F2713" s="1"/>
    </row>
    <row r="2714" spans="2:6" x14ac:dyDescent="0.25">
      <c r="B2714" s="176"/>
      <c r="C2714" s="176"/>
      <c r="D2714" s="176"/>
      <c r="E2714" s="176"/>
      <c r="F2714" s="1"/>
    </row>
    <row r="2715" spans="2:6" x14ac:dyDescent="0.25">
      <c r="B2715" s="176"/>
      <c r="C2715" s="176"/>
      <c r="D2715" s="176"/>
      <c r="E2715" s="176"/>
      <c r="F2715" s="1"/>
    </row>
    <row r="2716" spans="2:6" x14ac:dyDescent="0.25">
      <c r="B2716" s="176"/>
      <c r="C2716" s="176"/>
      <c r="D2716" s="176"/>
      <c r="E2716" s="176"/>
      <c r="F2716" s="1"/>
    </row>
    <row r="2717" spans="2:6" x14ac:dyDescent="0.25">
      <c r="B2717" s="176"/>
      <c r="C2717" s="176"/>
      <c r="D2717" s="176"/>
      <c r="E2717" s="176"/>
      <c r="F2717" s="1"/>
    </row>
    <row r="2718" spans="2:6" x14ac:dyDescent="0.25">
      <c r="B2718" s="176"/>
      <c r="C2718" s="176"/>
      <c r="D2718" s="176"/>
      <c r="E2718" s="176"/>
      <c r="F2718" s="1"/>
    </row>
    <row r="2719" spans="2:6" x14ac:dyDescent="0.25">
      <c r="B2719" s="176"/>
      <c r="C2719" s="176"/>
      <c r="D2719" s="176"/>
      <c r="E2719" s="176"/>
      <c r="F2719" s="1"/>
    </row>
    <row r="2720" spans="2:6" x14ac:dyDescent="0.25">
      <c r="B2720" s="176"/>
      <c r="C2720" s="176"/>
      <c r="D2720" s="176"/>
      <c r="E2720" s="176"/>
      <c r="F2720" s="1"/>
    </row>
    <row r="2721" spans="2:6" x14ac:dyDescent="0.25">
      <c r="B2721" s="176"/>
      <c r="C2721" s="176"/>
      <c r="D2721" s="176"/>
      <c r="E2721" s="176"/>
      <c r="F2721" s="1"/>
    </row>
    <row r="2722" spans="2:6" x14ac:dyDescent="0.25">
      <c r="B2722" s="176"/>
      <c r="C2722" s="176"/>
      <c r="D2722" s="176"/>
      <c r="E2722" s="176"/>
      <c r="F2722" s="1"/>
    </row>
    <row r="2723" spans="2:6" x14ac:dyDescent="0.25">
      <c r="B2723" s="176"/>
      <c r="C2723" s="176"/>
      <c r="D2723" s="176"/>
      <c r="E2723" s="176"/>
      <c r="F2723" s="1"/>
    </row>
    <row r="2724" spans="2:6" x14ac:dyDescent="0.25">
      <c r="B2724" s="176"/>
      <c r="C2724" s="176"/>
      <c r="D2724" s="176"/>
      <c r="E2724" s="176"/>
      <c r="F2724" s="1"/>
    </row>
    <row r="2725" spans="2:6" x14ac:dyDescent="0.25">
      <c r="B2725" s="176"/>
      <c r="C2725" s="176"/>
      <c r="D2725" s="176"/>
      <c r="E2725" s="176"/>
      <c r="F2725" s="1"/>
    </row>
    <row r="2726" spans="2:6" x14ac:dyDescent="0.25">
      <c r="B2726" s="176"/>
      <c r="C2726" s="176"/>
      <c r="D2726" s="176"/>
      <c r="E2726" s="176"/>
      <c r="F2726" s="1"/>
    </row>
    <row r="2727" spans="2:6" x14ac:dyDescent="0.25">
      <c r="B2727" s="176"/>
      <c r="C2727" s="176"/>
      <c r="D2727" s="176"/>
      <c r="E2727" s="176"/>
      <c r="F2727" s="1"/>
    </row>
    <row r="2728" spans="2:6" x14ac:dyDescent="0.25">
      <c r="B2728" s="176"/>
      <c r="C2728" s="176"/>
      <c r="D2728" s="176"/>
      <c r="E2728" s="176"/>
      <c r="F2728" s="1"/>
    </row>
    <row r="2729" spans="2:6" x14ac:dyDescent="0.25">
      <c r="B2729" s="176"/>
      <c r="C2729" s="176"/>
      <c r="D2729" s="176"/>
      <c r="E2729" s="176"/>
      <c r="F2729" s="1"/>
    </row>
    <row r="2730" spans="2:6" x14ac:dyDescent="0.25">
      <c r="B2730" s="176"/>
      <c r="C2730" s="176"/>
      <c r="D2730" s="176"/>
      <c r="E2730" s="176"/>
      <c r="F2730" s="1"/>
    </row>
    <row r="2731" spans="2:6" x14ac:dyDescent="0.25">
      <c r="B2731" s="176"/>
      <c r="C2731" s="176"/>
      <c r="D2731" s="176"/>
      <c r="E2731" s="176"/>
      <c r="F2731" s="1"/>
    </row>
    <row r="2732" spans="2:6" x14ac:dyDescent="0.25">
      <c r="B2732" s="176"/>
      <c r="C2732" s="176"/>
      <c r="D2732" s="176"/>
      <c r="E2732" s="176"/>
      <c r="F2732" s="1"/>
    </row>
    <row r="2733" spans="2:6" x14ac:dyDescent="0.25">
      <c r="B2733" s="176"/>
      <c r="C2733" s="176"/>
      <c r="D2733" s="176"/>
      <c r="E2733" s="176"/>
      <c r="F2733" s="1"/>
    </row>
    <row r="2734" spans="2:6" x14ac:dyDescent="0.25">
      <c r="B2734" s="176"/>
      <c r="C2734" s="176"/>
      <c r="D2734" s="176"/>
      <c r="E2734" s="176"/>
      <c r="F2734" s="1"/>
    </row>
    <row r="2735" spans="2:6" x14ac:dyDescent="0.25">
      <c r="B2735" s="176"/>
      <c r="C2735" s="176"/>
      <c r="D2735" s="176"/>
      <c r="E2735" s="176"/>
      <c r="F2735" s="1"/>
    </row>
    <row r="2736" spans="2:6" x14ac:dyDescent="0.25">
      <c r="B2736" s="176"/>
      <c r="C2736" s="176"/>
      <c r="D2736" s="176"/>
      <c r="E2736" s="176"/>
      <c r="F2736" s="1"/>
    </row>
    <row r="2737" spans="2:6" x14ac:dyDescent="0.25">
      <c r="B2737" s="176"/>
      <c r="C2737" s="176"/>
      <c r="D2737" s="176"/>
      <c r="E2737" s="176"/>
      <c r="F2737" s="1"/>
    </row>
    <row r="2738" spans="2:6" x14ac:dyDescent="0.25">
      <c r="B2738" s="176"/>
      <c r="C2738" s="176"/>
      <c r="D2738" s="176"/>
      <c r="E2738" s="176"/>
      <c r="F2738" s="1"/>
    </row>
    <row r="2739" spans="2:6" x14ac:dyDescent="0.25">
      <c r="B2739" s="176"/>
      <c r="C2739" s="176"/>
      <c r="D2739" s="176"/>
      <c r="E2739" s="176"/>
      <c r="F2739" s="1"/>
    </row>
    <row r="2740" spans="2:6" x14ac:dyDescent="0.25">
      <c r="B2740" s="176"/>
      <c r="C2740" s="176"/>
      <c r="D2740" s="176"/>
      <c r="E2740" s="176"/>
      <c r="F2740" s="1"/>
    </row>
    <row r="2741" spans="2:6" x14ac:dyDescent="0.25">
      <c r="B2741" s="176"/>
      <c r="C2741" s="176"/>
      <c r="D2741" s="176"/>
      <c r="E2741" s="176"/>
      <c r="F2741" s="1"/>
    </row>
    <row r="2742" spans="2:6" x14ac:dyDescent="0.25">
      <c r="B2742" s="176"/>
      <c r="C2742" s="176"/>
      <c r="D2742" s="176"/>
      <c r="E2742" s="176"/>
      <c r="F2742" s="1"/>
    </row>
    <row r="2743" spans="2:6" x14ac:dyDescent="0.25">
      <c r="B2743" s="176"/>
      <c r="C2743" s="176"/>
      <c r="D2743" s="176"/>
      <c r="E2743" s="176"/>
      <c r="F2743" s="1"/>
    </row>
    <row r="2744" spans="2:6" x14ac:dyDescent="0.25">
      <c r="B2744" s="176"/>
      <c r="C2744" s="176"/>
      <c r="D2744" s="176"/>
      <c r="E2744" s="176"/>
      <c r="F2744" s="1"/>
    </row>
    <row r="2745" spans="2:6" x14ac:dyDescent="0.25">
      <c r="B2745" s="176"/>
      <c r="C2745" s="176"/>
      <c r="D2745" s="176"/>
      <c r="E2745" s="176"/>
      <c r="F2745" s="1"/>
    </row>
    <row r="2746" spans="2:6" x14ac:dyDescent="0.25">
      <c r="B2746" s="176"/>
      <c r="C2746" s="176"/>
      <c r="D2746" s="176"/>
      <c r="E2746" s="176"/>
      <c r="F2746" s="1"/>
    </row>
    <row r="2747" spans="2:6" x14ac:dyDescent="0.25">
      <c r="B2747" s="176"/>
      <c r="C2747" s="176"/>
      <c r="D2747" s="176"/>
      <c r="E2747" s="176"/>
      <c r="F2747" s="1"/>
    </row>
    <row r="2748" spans="2:6" x14ac:dyDescent="0.25">
      <c r="B2748" s="176"/>
      <c r="C2748" s="176"/>
      <c r="D2748" s="176"/>
      <c r="E2748" s="176"/>
      <c r="F2748" s="1"/>
    </row>
    <row r="2749" spans="2:6" x14ac:dyDescent="0.25">
      <c r="B2749" s="176"/>
      <c r="C2749" s="176"/>
      <c r="D2749" s="176"/>
      <c r="E2749" s="176"/>
      <c r="F2749" s="1"/>
    </row>
    <row r="2750" spans="2:6" x14ac:dyDescent="0.25">
      <c r="B2750" s="176"/>
      <c r="C2750" s="176"/>
      <c r="D2750" s="176"/>
      <c r="E2750" s="176"/>
      <c r="F2750" s="1"/>
    </row>
    <row r="2751" spans="2:6" x14ac:dyDescent="0.25">
      <c r="B2751" s="176"/>
      <c r="C2751" s="176"/>
      <c r="D2751" s="176"/>
      <c r="E2751" s="176"/>
      <c r="F2751" s="1"/>
    </row>
    <row r="2752" spans="2:6" x14ac:dyDescent="0.25">
      <c r="B2752" s="176"/>
      <c r="C2752" s="176"/>
      <c r="D2752" s="176"/>
      <c r="E2752" s="176"/>
      <c r="F2752" s="1"/>
    </row>
    <row r="2753" spans="2:6" x14ac:dyDescent="0.25">
      <c r="B2753" s="176"/>
      <c r="C2753" s="176"/>
      <c r="D2753" s="176"/>
      <c r="E2753" s="176"/>
      <c r="F2753" s="1"/>
    </row>
    <row r="2754" spans="2:6" x14ac:dyDescent="0.25">
      <c r="B2754" s="176"/>
      <c r="C2754" s="176"/>
      <c r="D2754" s="176"/>
      <c r="E2754" s="176"/>
      <c r="F2754" s="1"/>
    </row>
    <row r="2755" spans="2:6" x14ac:dyDescent="0.25">
      <c r="B2755" s="176"/>
      <c r="C2755" s="176"/>
      <c r="D2755" s="176"/>
      <c r="E2755" s="176"/>
      <c r="F2755" s="1"/>
    </row>
    <row r="2756" spans="2:6" x14ac:dyDescent="0.25">
      <c r="B2756" s="176"/>
      <c r="C2756" s="176"/>
      <c r="D2756" s="176"/>
      <c r="E2756" s="176"/>
      <c r="F2756" s="1"/>
    </row>
    <row r="2757" spans="2:6" x14ac:dyDescent="0.25">
      <c r="B2757" s="176"/>
      <c r="C2757" s="176"/>
      <c r="D2757" s="176"/>
      <c r="E2757" s="176"/>
      <c r="F2757" s="1"/>
    </row>
    <row r="2758" spans="2:6" x14ac:dyDescent="0.25">
      <c r="B2758" s="176"/>
      <c r="C2758" s="176"/>
      <c r="D2758" s="176"/>
      <c r="E2758" s="176"/>
      <c r="F2758" s="1"/>
    </row>
    <row r="2759" spans="2:6" x14ac:dyDescent="0.25">
      <c r="B2759" s="176"/>
      <c r="C2759" s="176"/>
      <c r="D2759" s="176"/>
      <c r="E2759" s="176"/>
      <c r="F2759" s="1"/>
    </row>
    <row r="2760" spans="2:6" x14ac:dyDescent="0.25">
      <c r="B2760" s="176"/>
      <c r="C2760" s="176"/>
      <c r="D2760" s="176"/>
      <c r="E2760" s="176"/>
      <c r="F2760" s="1"/>
    </row>
    <row r="2761" spans="2:6" x14ac:dyDescent="0.25">
      <c r="B2761" s="176"/>
      <c r="C2761" s="176"/>
      <c r="D2761" s="176"/>
      <c r="E2761" s="176"/>
      <c r="F2761" s="1"/>
    </row>
    <row r="2762" spans="2:6" x14ac:dyDescent="0.25">
      <c r="B2762" s="176"/>
      <c r="C2762" s="176"/>
      <c r="D2762" s="176"/>
      <c r="E2762" s="176"/>
      <c r="F2762" s="1"/>
    </row>
    <row r="2763" spans="2:6" x14ac:dyDescent="0.25">
      <c r="B2763" s="176"/>
      <c r="C2763" s="176"/>
      <c r="D2763" s="176"/>
      <c r="E2763" s="176"/>
      <c r="F2763" s="1"/>
    </row>
    <row r="2764" spans="2:6" x14ac:dyDescent="0.25">
      <c r="B2764" s="176"/>
      <c r="C2764" s="176"/>
      <c r="D2764" s="176"/>
      <c r="E2764" s="176"/>
      <c r="F2764" s="1"/>
    </row>
    <row r="2765" spans="2:6" x14ac:dyDescent="0.25">
      <c r="B2765" s="176"/>
      <c r="C2765" s="176"/>
      <c r="D2765" s="176"/>
      <c r="E2765" s="176"/>
      <c r="F2765" s="1"/>
    </row>
    <row r="2766" spans="2:6" x14ac:dyDescent="0.25">
      <c r="B2766" s="176"/>
      <c r="C2766" s="176"/>
      <c r="D2766" s="176"/>
      <c r="E2766" s="176"/>
      <c r="F2766" s="1"/>
    </row>
    <row r="2767" spans="2:6" x14ac:dyDescent="0.25">
      <c r="B2767" s="176"/>
      <c r="C2767" s="176"/>
      <c r="D2767" s="176"/>
      <c r="E2767" s="176"/>
      <c r="F2767" s="1"/>
    </row>
    <row r="2768" spans="2:6" x14ac:dyDescent="0.25">
      <c r="B2768" s="176"/>
      <c r="C2768" s="176"/>
      <c r="D2768" s="176"/>
      <c r="E2768" s="176"/>
      <c r="F2768" s="1"/>
    </row>
    <row r="2769" spans="2:6" x14ac:dyDescent="0.25">
      <c r="B2769" s="176"/>
      <c r="C2769" s="176"/>
      <c r="D2769" s="176"/>
      <c r="E2769" s="176"/>
      <c r="F2769" s="1"/>
    </row>
    <row r="2770" spans="2:6" x14ac:dyDescent="0.25">
      <c r="B2770" s="176"/>
      <c r="C2770" s="176"/>
      <c r="D2770" s="176"/>
      <c r="E2770" s="176"/>
      <c r="F2770" s="1"/>
    </row>
    <row r="2771" spans="2:6" x14ac:dyDescent="0.25">
      <c r="B2771" s="176"/>
      <c r="C2771" s="176"/>
      <c r="D2771" s="176"/>
      <c r="E2771" s="176"/>
      <c r="F2771" s="1"/>
    </row>
    <row r="2772" spans="2:6" x14ac:dyDescent="0.25">
      <c r="B2772" s="176"/>
      <c r="C2772" s="176"/>
      <c r="D2772" s="176"/>
      <c r="E2772" s="176"/>
      <c r="F2772" s="1"/>
    </row>
    <row r="2773" spans="2:6" x14ac:dyDescent="0.25">
      <c r="B2773" s="176"/>
      <c r="C2773" s="176"/>
      <c r="D2773" s="176"/>
      <c r="E2773" s="176"/>
      <c r="F2773" s="1"/>
    </row>
    <row r="2774" spans="2:6" x14ac:dyDescent="0.25">
      <c r="B2774" s="176"/>
      <c r="C2774" s="176"/>
      <c r="D2774" s="176"/>
      <c r="E2774" s="176"/>
      <c r="F2774" s="1"/>
    </row>
    <row r="2775" spans="2:6" x14ac:dyDescent="0.25">
      <c r="B2775" s="176"/>
      <c r="C2775" s="176"/>
      <c r="D2775" s="176"/>
      <c r="E2775" s="176"/>
      <c r="F2775" s="1"/>
    </row>
    <row r="2776" spans="2:6" x14ac:dyDescent="0.25">
      <c r="B2776" s="176"/>
      <c r="C2776" s="176"/>
      <c r="D2776" s="176"/>
      <c r="E2776" s="176"/>
      <c r="F2776" s="1"/>
    </row>
    <row r="2777" spans="2:6" x14ac:dyDescent="0.25">
      <c r="B2777" s="176"/>
      <c r="C2777" s="176"/>
      <c r="D2777" s="176"/>
      <c r="E2777" s="176"/>
      <c r="F2777" s="1"/>
    </row>
    <row r="2778" spans="2:6" x14ac:dyDescent="0.25">
      <c r="B2778" s="176"/>
      <c r="C2778" s="176"/>
      <c r="D2778" s="176"/>
      <c r="E2778" s="176"/>
      <c r="F2778" s="1"/>
    </row>
    <row r="2779" spans="2:6" x14ac:dyDescent="0.25">
      <c r="B2779" s="176"/>
      <c r="C2779" s="176"/>
      <c r="D2779" s="176"/>
      <c r="E2779" s="176"/>
      <c r="F2779" s="1"/>
    </row>
    <row r="2780" spans="2:6" x14ac:dyDescent="0.25">
      <c r="B2780" s="176"/>
      <c r="C2780" s="176"/>
      <c r="D2780" s="176"/>
      <c r="E2780" s="176"/>
      <c r="F2780" s="1"/>
    </row>
    <row r="2781" spans="2:6" x14ac:dyDescent="0.25">
      <c r="B2781" s="176"/>
      <c r="C2781" s="176"/>
      <c r="D2781" s="176"/>
      <c r="E2781" s="176"/>
      <c r="F2781" s="1"/>
    </row>
    <row r="2782" spans="2:6" x14ac:dyDescent="0.25">
      <c r="B2782" s="176"/>
      <c r="C2782" s="176"/>
      <c r="D2782" s="176"/>
      <c r="E2782" s="176"/>
      <c r="F2782" s="1"/>
    </row>
    <row r="2783" spans="2:6" x14ac:dyDescent="0.25">
      <c r="B2783" s="176"/>
      <c r="C2783" s="176"/>
      <c r="D2783" s="176"/>
      <c r="E2783" s="176"/>
      <c r="F2783" s="1"/>
    </row>
    <row r="2784" spans="2:6" x14ac:dyDescent="0.25">
      <c r="B2784" s="176"/>
      <c r="C2784" s="176"/>
      <c r="D2784" s="176"/>
      <c r="E2784" s="176"/>
      <c r="F2784" s="1"/>
    </row>
    <row r="2785" spans="2:6" x14ac:dyDescent="0.25">
      <c r="B2785" s="176"/>
      <c r="C2785" s="176"/>
      <c r="D2785" s="176"/>
      <c r="E2785" s="176"/>
      <c r="F2785" s="1"/>
    </row>
    <row r="2786" spans="2:6" x14ac:dyDescent="0.25">
      <c r="B2786" s="176"/>
      <c r="C2786" s="176"/>
      <c r="D2786" s="176"/>
      <c r="E2786" s="176"/>
      <c r="F2786" s="1"/>
    </row>
    <row r="2787" spans="2:6" x14ac:dyDescent="0.25">
      <c r="B2787" s="176"/>
      <c r="C2787" s="176"/>
      <c r="D2787" s="176"/>
      <c r="E2787" s="176"/>
      <c r="F2787" s="1"/>
    </row>
    <row r="2788" spans="2:6" x14ac:dyDescent="0.25">
      <c r="B2788" s="176"/>
      <c r="C2788" s="176"/>
      <c r="D2788" s="176"/>
      <c r="E2788" s="176"/>
      <c r="F2788" s="1"/>
    </row>
    <row r="2789" spans="2:6" x14ac:dyDescent="0.25">
      <c r="B2789" s="176"/>
      <c r="C2789" s="176"/>
      <c r="D2789" s="176"/>
      <c r="E2789" s="176"/>
      <c r="F2789" s="1"/>
    </row>
    <row r="2790" spans="2:6" x14ac:dyDescent="0.25">
      <c r="B2790" s="176"/>
      <c r="C2790" s="176"/>
      <c r="D2790" s="176"/>
      <c r="E2790" s="176"/>
      <c r="F2790" s="1"/>
    </row>
    <row r="2791" spans="2:6" x14ac:dyDescent="0.25">
      <c r="B2791" s="176"/>
      <c r="C2791" s="176"/>
      <c r="D2791" s="176"/>
      <c r="E2791" s="176"/>
      <c r="F2791" s="1"/>
    </row>
    <row r="2792" spans="2:6" x14ac:dyDescent="0.25">
      <c r="B2792" s="176"/>
      <c r="C2792" s="176"/>
      <c r="D2792" s="176"/>
      <c r="E2792" s="176"/>
      <c r="F2792" s="1"/>
    </row>
    <row r="2793" spans="2:6" x14ac:dyDescent="0.25">
      <c r="B2793" s="176"/>
      <c r="C2793" s="176"/>
      <c r="D2793" s="176"/>
      <c r="E2793" s="176"/>
      <c r="F2793" s="1"/>
    </row>
    <row r="2794" spans="2:6" x14ac:dyDescent="0.25">
      <c r="B2794" s="176"/>
      <c r="C2794" s="176"/>
      <c r="D2794" s="176"/>
      <c r="E2794" s="176"/>
      <c r="F2794" s="1"/>
    </row>
    <row r="2795" spans="2:6" x14ac:dyDescent="0.25">
      <c r="B2795" s="176"/>
      <c r="C2795" s="176"/>
      <c r="D2795" s="176"/>
      <c r="E2795" s="176"/>
      <c r="F2795" s="1"/>
    </row>
    <row r="2796" spans="2:6" x14ac:dyDescent="0.25">
      <c r="B2796" s="176"/>
      <c r="C2796" s="176"/>
      <c r="D2796" s="176"/>
      <c r="E2796" s="176"/>
      <c r="F2796" s="1"/>
    </row>
    <row r="2797" spans="2:6" x14ac:dyDescent="0.25">
      <c r="B2797" s="176"/>
      <c r="C2797" s="176"/>
      <c r="D2797" s="176"/>
      <c r="E2797" s="176"/>
      <c r="F2797" s="1"/>
    </row>
    <row r="2798" spans="2:6" x14ac:dyDescent="0.25">
      <c r="B2798" s="176"/>
      <c r="C2798" s="176"/>
      <c r="D2798" s="176"/>
      <c r="E2798" s="176"/>
      <c r="F2798" s="1"/>
    </row>
    <row r="2799" spans="2:6" x14ac:dyDescent="0.25">
      <c r="B2799" s="176"/>
      <c r="C2799" s="176"/>
      <c r="D2799" s="176"/>
      <c r="E2799" s="176"/>
      <c r="F2799" s="1"/>
    </row>
    <row r="2800" spans="2:6" x14ac:dyDescent="0.25">
      <c r="B2800" s="176"/>
      <c r="C2800" s="176"/>
      <c r="D2800" s="176"/>
      <c r="E2800" s="176"/>
      <c r="F2800" s="1"/>
    </row>
    <row r="2801" spans="2:6" x14ac:dyDescent="0.25">
      <c r="B2801" s="176"/>
      <c r="C2801" s="176"/>
      <c r="D2801" s="176"/>
      <c r="E2801" s="176"/>
      <c r="F2801" s="1"/>
    </row>
    <row r="2802" spans="2:6" x14ac:dyDescent="0.25">
      <c r="B2802" s="176"/>
      <c r="C2802" s="176"/>
      <c r="D2802" s="176"/>
      <c r="E2802" s="176"/>
      <c r="F2802" s="1"/>
    </row>
    <row r="2803" spans="2:6" x14ac:dyDescent="0.25">
      <c r="B2803" s="176"/>
      <c r="C2803" s="176"/>
      <c r="D2803" s="176"/>
      <c r="E2803" s="176"/>
      <c r="F2803" s="1"/>
    </row>
    <row r="2804" spans="2:6" x14ac:dyDescent="0.25">
      <c r="B2804" s="176"/>
      <c r="C2804" s="176"/>
      <c r="D2804" s="176"/>
      <c r="E2804" s="176"/>
      <c r="F2804" s="1"/>
    </row>
    <row r="2805" spans="2:6" x14ac:dyDescent="0.25">
      <c r="B2805" s="176"/>
      <c r="C2805" s="176"/>
      <c r="D2805" s="176"/>
      <c r="E2805" s="176"/>
      <c r="F2805" s="1"/>
    </row>
    <row r="2806" spans="2:6" x14ac:dyDescent="0.25">
      <c r="B2806" s="176"/>
      <c r="C2806" s="176"/>
      <c r="D2806" s="176"/>
      <c r="E2806" s="176"/>
      <c r="F2806" s="1"/>
    </row>
    <row r="2807" spans="2:6" x14ac:dyDescent="0.25">
      <c r="B2807" s="176"/>
      <c r="C2807" s="176"/>
      <c r="D2807" s="176"/>
      <c r="E2807" s="176"/>
      <c r="F2807" s="1"/>
    </row>
    <row r="2808" spans="2:6" x14ac:dyDescent="0.25">
      <c r="B2808" s="176"/>
      <c r="C2808" s="176"/>
      <c r="D2808" s="176"/>
      <c r="E2808" s="176"/>
      <c r="F2808" s="1"/>
    </row>
    <row r="2809" spans="2:6" x14ac:dyDescent="0.25">
      <c r="B2809" s="176"/>
      <c r="C2809" s="176"/>
      <c r="D2809" s="176"/>
      <c r="E2809" s="176"/>
      <c r="F2809" s="1"/>
    </row>
    <row r="2810" spans="2:6" x14ac:dyDescent="0.25">
      <c r="B2810" s="176"/>
      <c r="C2810" s="176"/>
      <c r="D2810" s="176"/>
      <c r="E2810" s="176"/>
      <c r="F2810" s="1"/>
    </row>
    <row r="2811" spans="2:6" x14ac:dyDescent="0.25">
      <c r="B2811" s="176"/>
      <c r="C2811" s="176"/>
      <c r="D2811" s="176"/>
      <c r="E2811" s="176"/>
      <c r="F2811" s="1"/>
    </row>
    <row r="2812" spans="2:6" x14ac:dyDescent="0.25">
      <c r="B2812" s="176"/>
      <c r="C2812" s="176"/>
      <c r="D2812" s="176"/>
      <c r="E2812" s="176"/>
      <c r="F2812" s="1"/>
    </row>
    <row r="2813" spans="2:6" x14ac:dyDescent="0.25">
      <c r="B2813" s="176"/>
      <c r="C2813" s="176"/>
      <c r="D2813" s="176"/>
      <c r="E2813" s="176"/>
      <c r="F2813" s="1"/>
    </row>
    <row r="2814" spans="2:6" x14ac:dyDescent="0.25">
      <c r="B2814" s="176"/>
      <c r="C2814" s="176"/>
      <c r="D2814" s="176"/>
      <c r="E2814" s="176"/>
      <c r="F2814" s="1"/>
    </row>
    <row r="2815" spans="2:6" x14ac:dyDescent="0.25">
      <c r="B2815" s="176"/>
      <c r="C2815" s="176"/>
      <c r="D2815" s="176"/>
      <c r="E2815" s="176"/>
      <c r="F2815" s="1"/>
    </row>
    <row r="2816" spans="2:6" x14ac:dyDescent="0.25">
      <c r="B2816" s="176"/>
      <c r="C2816" s="176"/>
      <c r="D2816" s="176"/>
      <c r="E2816" s="176"/>
      <c r="F2816" s="1"/>
    </row>
    <row r="2817" spans="2:6" x14ac:dyDescent="0.25">
      <c r="B2817" s="176"/>
      <c r="C2817" s="176"/>
      <c r="D2817" s="176"/>
      <c r="E2817" s="176"/>
      <c r="F2817" s="1"/>
    </row>
    <row r="2818" spans="2:6" x14ac:dyDescent="0.25">
      <c r="B2818" s="176"/>
      <c r="C2818" s="176"/>
      <c r="D2818" s="176"/>
      <c r="E2818" s="176"/>
      <c r="F2818" s="1"/>
    </row>
    <row r="2819" spans="2:6" x14ac:dyDescent="0.25">
      <c r="B2819" s="176"/>
      <c r="C2819" s="176"/>
      <c r="D2819" s="176"/>
      <c r="E2819" s="176"/>
      <c r="F2819" s="1"/>
    </row>
    <row r="2820" spans="2:6" x14ac:dyDescent="0.25">
      <c r="B2820" s="176"/>
      <c r="C2820" s="176"/>
      <c r="D2820" s="176"/>
      <c r="E2820" s="176"/>
      <c r="F2820" s="1"/>
    </row>
    <row r="2821" spans="2:6" x14ac:dyDescent="0.25">
      <c r="B2821" s="176"/>
      <c r="C2821" s="176"/>
      <c r="D2821" s="176"/>
      <c r="E2821" s="176"/>
      <c r="F2821" s="1"/>
    </row>
    <row r="2822" spans="2:6" x14ac:dyDescent="0.25">
      <c r="B2822" s="176"/>
      <c r="C2822" s="176"/>
      <c r="D2822" s="176"/>
      <c r="E2822" s="176"/>
      <c r="F2822" s="1"/>
    </row>
    <row r="2823" spans="2:6" x14ac:dyDescent="0.25">
      <c r="B2823" s="176"/>
      <c r="C2823" s="176"/>
      <c r="D2823" s="176"/>
      <c r="E2823" s="176"/>
      <c r="F2823" s="1"/>
    </row>
    <row r="2824" spans="2:6" x14ac:dyDescent="0.25">
      <c r="B2824" s="176"/>
      <c r="C2824" s="176"/>
      <c r="D2824" s="176"/>
      <c r="E2824" s="176"/>
      <c r="F2824" s="1"/>
    </row>
    <row r="2825" spans="2:6" x14ac:dyDescent="0.25">
      <c r="B2825" s="176"/>
      <c r="C2825" s="176"/>
      <c r="D2825" s="176"/>
      <c r="E2825" s="176"/>
      <c r="F2825" s="1"/>
    </row>
    <row r="2826" spans="2:6" x14ac:dyDescent="0.25">
      <c r="B2826" s="176"/>
      <c r="C2826" s="176"/>
      <c r="D2826" s="176"/>
      <c r="E2826" s="176"/>
      <c r="F2826" s="1"/>
    </row>
    <row r="2827" spans="2:6" x14ac:dyDescent="0.25">
      <c r="B2827" s="176"/>
      <c r="C2827" s="176"/>
      <c r="D2827" s="176"/>
      <c r="E2827" s="176"/>
      <c r="F2827" s="1"/>
    </row>
    <row r="2828" spans="2:6" x14ac:dyDescent="0.25">
      <c r="B2828" s="176"/>
      <c r="C2828" s="176"/>
      <c r="D2828" s="176"/>
      <c r="E2828" s="176"/>
      <c r="F2828" s="1"/>
    </row>
    <row r="2829" spans="2:6" x14ac:dyDescent="0.25">
      <c r="B2829" s="176"/>
      <c r="C2829" s="176"/>
      <c r="D2829" s="176"/>
      <c r="E2829" s="176"/>
      <c r="F2829" s="1"/>
    </row>
    <row r="2830" spans="2:6" x14ac:dyDescent="0.25">
      <c r="B2830" s="176"/>
      <c r="C2830" s="176"/>
      <c r="D2830" s="176"/>
      <c r="E2830" s="176"/>
      <c r="F2830" s="1"/>
    </row>
    <row r="2831" spans="2:6" x14ac:dyDescent="0.25">
      <c r="B2831" s="176"/>
      <c r="C2831" s="176"/>
      <c r="D2831" s="176"/>
      <c r="E2831" s="176"/>
      <c r="F2831" s="1"/>
    </row>
    <row r="2832" spans="2:6" x14ac:dyDescent="0.25">
      <c r="B2832" s="176"/>
      <c r="C2832" s="176"/>
      <c r="D2832" s="176"/>
      <c r="E2832" s="176"/>
      <c r="F2832" s="1"/>
    </row>
    <row r="2833" spans="2:6" x14ac:dyDescent="0.25">
      <c r="B2833" s="176"/>
      <c r="C2833" s="176"/>
      <c r="D2833" s="176"/>
      <c r="E2833" s="176"/>
      <c r="F2833" s="1"/>
    </row>
    <row r="2834" spans="2:6" x14ac:dyDescent="0.25">
      <c r="B2834" s="176"/>
      <c r="C2834" s="176"/>
      <c r="D2834" s="176"/>
      <c r="E2834" s="176"/>
      <c r="F2834" s="1"/>
    </row>
    <row r="2835" spans="2:6" x14ac:dyDescent="0.25">
      <c r="B2835" s="176"/>
      <c r="C2835" s="176"/>
      <c r="D2835" s="176"/>
      <c r="E2835" s="176"/>
      <c r="F2835" s="1"/>
    </row>
    <row r="2836" spans="2:6" x14ac:dyDescent="0.25">
      <c r="B2836" s="176"/>
      <c r="C2836" s="176"/>
      <c r="D2836" s="176"/>
      <c r="E2836" s="176"/>
      <c r="F2836" s="1"/>
    </row>
    <row r="2837" spans="2:6" x14ac:dyDescent="0.25">
      <c r="B2837" s="176"/>
      <c r="C2837" s="176"/>
      <c r="D2837" s="176"/>
      <c r="E2837" s="176"/>
      <c r="F2837" s="1"/>
    </row>
    <row r="2838" spans="2:6" x14ac:dyDescent="0.25">
      <c r="B2838" s="176"/>
      <c r="C2838" s="176"/>
      <c r="D2838" s="176"/>
      <c r="E2838" s="176"/>
      <c r="F2838" s="1"/>
    </row>
    <row r="2839" spans="2:6" x14ac:dyDescent="0.25">
      <c r="B2839" s="176"/>
      <c r="C2839" s="176"/>
      <c r="D2839" s="176"/>
      <c r="E2839" s="176"/>
      <c r="F2839" s="1"/>
    </row>
    <row r="2840" spans="2:6" x14ac:dyDescent="0.25">
      <c r="B2840" s="176"/>
      <c r="C2840" s="176"/>
      <c r="D2840" s="176"/>
      <c r="E2840" s="176"/>
      <c r="F2840" s="1"/>
    </row>
    <row r="2841" spans="2:6" x14ac:dyDescent="0.25">
      <c r="B2841" s="176"/>
      <c r="C2841" s="176"/>
      <c r="D2841" s="176"/>
      <c r="E2841" s="176"/>
      <c r="F2841" s="1"/>
    </row>
    <row r="2842" spans="2:6" x14ac:dyDescent="0.25">
      <c r="B2842" s="176"/>
      <c r="C2842" s="176"/>
      <c r="D2842" s="176"/>
      <c r="E2842" s="176"/>
      <c r="F2842" s="1"/>
    </row>
    <row r="2843" spans="2:6" x14ac:dyDescent="0.25">
      <c r="B2843" s="176"/>
      <c r="C2843" s="176"/>
      <c r="D2843" s="176"/>
      <c r="E2843" s="176"/>
      <c r="F2843" s="1"/>
    </row>
    <row r="2844" spans="2:6" x14ac:dyDescent="0.25">
      <c r="B2844" s="176"/>
      <c r="C2844" s="176"/>
      <c r="D2844" s="176"/>
      <c r="E2844" s="176"/>
      <c r="F2844" s="1"/>
    </row>
    <row r="2845" spans="2:6" x14ac:dyDescent="0.25">
      <c r="B2845" s="176"/>
      <c r="C2845" s="176"/>
      <c r="D2845" s="176"/>
      <c r="E2845" s="176"/>
      <c r="F2845" s="1"/>
    </row>
    <row r="2846" spans="2:6" x14ac:dyDescent="0.25">
      <c r="B2846" s="176"/>
      <c r="C2846" s="176"/>
      <c r="D2846" s="176"/>
      <c r="E2846" s="176"/>
      <c r="F2846" s="1"/>
    </row>
    <row r="2847" spans="2:6" x14ac:dyDescent="0.25">
      <c r="B2847" s="176"/>
      <c r="C2847" s="176"/>
      <c r="D2847" s="176"/>
      <c r="E2847" s="176"/>
      <c r="F2847" s="1"/>
    </row>
    <row r="2848" spans="2:6" x14ac:dyDescent="0.25">
      <c r="B2848" s="176"/>
      <c r="C2848" s="176"/>
      <c r="D2848" s="176"/>
      <c r="E2848" s="176"/>
      <c r="F2848" s="1"/>
    </row>
    <row r="2849" spans="2:6" x14ac:dyDescent="0.25">
      <c r="B2849" s="176"/>
      <c r="C2849" s="176"/>
      <c r="D2849" s="176"/>
      <c r="E2849" s="176"/>
      <c r="F2849" s="1"/>
    </row>
    <row r="2850" spans="2:6" x14ac:dyDescent="0.25">
      <c r="B2850" s="176"/>
      <c r="C2850" s="176"/>
      <c r="D2850" s="176"/>
      <c r="E2850" s="176"/>
      <c r="F2850" s="1"/>
    </row>
    <row r="2851" spans="2:6" x14ac:dyDescent="0.25">
      <c r="B2851" s="176"/>
      <c r="C2851" s="176"/>
      <c r="D2851" s="176"/>
      <c r="E2851" s="176"/>
      <c r="F2851" s="1"/>
    </row>
    <row r="2852" spans="2:6" x14ac:dyDescent="0.25">
      <c r="B2852" s="176"/>
      <c r="C2852" s="176"/>
      <c r="D2852" s="176"/>
      <c r="E2852" s="176"/>
      <c r="F2852" s="1"/>
    </row>
    <row r="2853" spans="2:6" x14ac:dyDescent="0.25">
      <c r="B2853" s="176"/>
      <c r="C2853" s="176"/>
      <c r="D2853" s="176"/>
      <c r="E2853" s="176"/>
      <c r="F2853" s="1"/>
    </row>
    <row r="2854" spans="2:6" x14ac:dyDescent="0.25">
      <c r="B2854" s="176"/>
      <c r="C2854" s="176"/>
      <c r="D2854" s="176"/>
      <c r="E2854" s="176"/>
      <c r="F2854" s="1"/>
    </row>
    <row r="2855" spans="2:6" x14ac:dyDescent="0.25">
      <c r="B2855" s="176"/>
      <c r="C2855" s="176"/>
      <c r="D2855" s="176"/>
      <c r="E2855" s="176"/>
      <c r="F2855" s="1"/>
    </row>
    <row r="2856" spans="2:6" x14ac:dyDescent="0.25">
      <c r="B2856" s="176"/>
      <c r="C2856" s="176"/>
      <c r="D2856" s="176"/>
      <c r="E2856" s="176"/>
      <c r="F2856" s="1"/>
    </row>
    <row r="2857" spans="2:6" x14ac:dyDescent="0.25">
      <c r="B2857" s="176"/>
      <c r="C2857" s="176"/>
      <c r="D2857" s="176"/>
      <c r="E2857" s="176"/>
      <c r="F2857" s="1"/>
    </row>
    <row r="2858" spans="2:6" x14ac:dyDescent="0.25">
      <c r="B2858" s="176"/>
      <c r="C2858" s="176"/>
      <c r="D2858" s="176"/>
      <c r="E2858" s="176"/>
      <c r="F2858" s="1"/>
    </row>
    <row r="2859" spans="2:6" x14ac:dyDescent="0.25">
      <c r="B2859" s="176"/>
      <c r="C2859" s="176"/>
      <c r="D2859" s="176"/>
      <c r="E2859" s="176"/>
      <c r="F2859" s="1"/>
    </row>
    <row r="2860" spans="2:6" x14ac:dyDescent="0.25">
      <c r="B2860" s="176"/>
      <c r="C2860" s="176"/>
      <c r="D2860" s="176"/>
      <c r="E2860" s="176"/>
      <c r="F2860" s="1"/>
    </row>
    <row r="2861" spans="2:6" x14ac:dyDescent="0.25">
      <c r="B2861" s="176"/>
      <c r="C2861" s="176"/>
      <c r="D2861" s="176"/>
      <c r="E2861" s="176"/>
      <c r="F2861" s="1"/>
    </row>
    <row r="2862" spans="2:6" x14ac:dyDescent="0.25">
      <c r="B2862" s="176"/>
      <c r="C2862" s="176"/>
      <c r="D2862" s="176"/>
      <c r="E2862" s="176"/>
      <c r="F2862" s="1"/>
    </row>
    <row r="2863" spans="2:6" x14ac:dyDescent="0.25">
      <c r="B2863" s="176"/>
      <c r="C2863" s="176"/>
      <c r="D2863" s="176"/>
      <c r="E2863" s="176"/>
      <c r="F2863" s="1"/>
    </row>
    <row r="2864" spans="2:6" x14ac:dyDescent="0.25">
      <c r="B2864" s="176"/>
      <c r="C2864" s="176"/>
      <c r="D2864" s="176"/>
      <c r="E2864" s="176"/>
      <c r="F2864" s="1"/>
    </row>
    <row r="2865" spans="2:6" x14ac:dyDescent="0.25">
      <c r="B2865" s="176"/>
      <c r="C2865" s="176"/>
      <c r="D2865" s="176"/>
      <c r="E2865" s="176"/>
      <c r="F2865" s="1"/>
    </row>
    <row r="2866" spans="2:6" x14ac:dyDescent="0.25">
      <c r="B2866" s="176"/>
      <c r="C2866" s="176"/>
      <c r="D2866" s="176"/>
      <c r="E2866" s="176"/>
      <c r="F2866" s="1"/>
    </row>
    <row r="2867" spans="2:6" x14ac:dyDescent="0.25">
      <c r="B2867" s="176"/>
      <c r="C2867" s="176"/>
      <c r="D2867" s="176"/>
      <c r="E2867" s="176"/>
      <c r="F2867" s="1"/>
    </row>
    <row r="2868" spans="2:6" x14ac:dyDescent="0.25">
      <c r="B2868" s="176"/>
      <c r="C2868" s="176"/>
      <c r="D2868" s="176"/>
      <c r="E2868" s="176"/>
      <c r="F2868" s="1"/>
    </row>
    <row r="2869" spans="2:6" x14ac:dyDescent="0.25">
      <c r="B2869" s="176"/>
      <c r="C2869" s="176"/>
      <c r="D2869" s="176"/>
      <c r="E2869" s="176"/>
      <c r="F2869" s="1"/>
    </row>
    <row r="2870" spans="2:6" x14ac:dyDescent="0.25">
      <c r="B2870" s="176"/>
      <c r="C2870" s="176"/>
      <c r="D2870" s="176"/>
      <c r="E2870" s="176"/>
      <c r="F2870" s="1"/>
    </row>
    <row r="2871" spans="2:6" x14ac:dyDescent="0.25">
      <c r="B2871" s="176"/>
      <c r="C2871" s="176"/>
      <c r="D2871" s="176"/>
      <c r="E2871" s="176"/>
      <c r="F2871" s="1"/>
    </row>
    <row r="2872" spans="2:6" x14ac:dyDescent="0.25">
      <c r="B2872" s="176"/>
      <c r="C2872" s="176"/>
      <c r="D2872" s="176"/>
      <c r="E2872" s="176"/>
      <c r="F2872" s="1"/>
    </row>
    <row r="2873" spans="2:6" x14ac:dyDescent="0.25">
      <c r="B2873" s="176"/>
      <c r="C2873" s="176"/>
      <c r="D2873" s="176"/>
      <c r="E2873" s="176"/>
      <c r="F2873" s="1"/>
    </row>
    <row r="2874" spans="2:6" x14ac:dyDescent="0.25">
      <c r="B2874" s="176"/>
      <c r="C2874" s="176"/>
      <c r="D2874" s="176"/>
      <c r="E2874" s="176"/>
      <c r="F2874" s="1"/>
    </row>
    <row r="2875" spans="2:6" x14ac:dyDescent="0.25">
      <c r="B2875" s="176"/>
      <c r="C2875" s="176"/>
      <c r="D2875" s="176"/>
      <c r="E2875" s="176"/>
      <c r="F2875" s="1"/>
    </row>
    <row r="2876" spans="2:6" x14ac:dyDescent="0.25">
      <c r="B2876" s="176"/>
      <c r="C2876" s="176"/>
      <c r="D2876" s="176"/>
      <c r="E2876" s="176"/>
      <c r="F2876" s="1"/>
    </row>
    <row r="2877" spans="2:6" x14ac:dyDescent="0.25">
      <c r="B2877" s="176"/>
      <c r="C2877" s="176"/>
      <c r="D2877" s="176"/>
      <c r="E2877" s="176"/>
      <c r="F2877" s="1"/>
    </row>
    <row r="2878" spans="2:6" x14ac:dyDescent="0.25">
      <c r="B2878" s="176"/>
      <c r="C2878" s="176"/>
      <c r="D2878" s="176"/>
      <c r="E2878" s="176"/>
      <c r="F2878" s="1"/>
    </row>
    <row r="2879" spans="2:6" x14ac:dyDescent="0.25">
      <c r="B2879" s="176"/>
      <c r="C2879" s="176"/>
      <c r="D2879" s="176"/>
      <c r="E2879" s="176"/>
      <c r="F2879" s="1"/>
    </row>
    <row r="2880" spans="2:6" x14ac:dyDescent="0.25">
      <c r="B2880" s="176"/>
      <c r="C2880" s="176"/>
      <c r="D2880" s="176"/>
      <c r="E2880" s="176"/>
      <c r="F2880" s="1"/>
    </row>
    <row r="2881" spans="2:6" x14ac:dyDescent="0.25">
      <c r="B2881" s="176"/>
      <c r="C2881" s="176"/>
      <c r="D2881" s="176"/>
      <c r="E2881" s="176"/>
      <c r="F2881" s="1"/>
    </row>
    <row r="2882" spans="2:6" x14ac:dyDescent="0.25">
      <c r="B2882" s="176"/>
      <c r="C2882" s="176"/>
      <c r="D2882" s="176"/>
      <c r="E2882" s="176"/>
      <c r="F2882" s="1"/>
    </row>
    <row r="2883" spans="2:6" x14ac:dyDescent="0.25">
      <c r="B2883" s="176"/>
      <c r="C2883" s="176"/>
      <c r="D2883" s="176"/>
      <c r="E2883" s="176"/>
      <c r="F2883" s="1"/>
    </row>
    <row r="2884" spans="2:6" x14ac:dyDescent="0.25">
      <c r="B2884" s="176"/>
      <c r="C2884" s="176"/>
      <c r="D2884" s="176"/>
      <c r="E2884" s="176"/>
      <c r="F2884" s="1"/>
    </row>
    <row r="2885" spans="2:6" x14ac:dyDescent="0.25">
      <c r="B2885" s="176"/>
      <c r="C2885" s="176"/>
      <c r="D2885" s="176"/>
      <c r="E2885" s="176"/>
      <c r="F2885" s="1"/>
    </row>
    <row r="2886" spans="2:6" x14ac:dyDescent="0.25">
      <c r="B2886" s="176"/>
      <c r="C2886" s="176"/>
      <c r="D2886" s="176"/>
      <c r="E2886" s="176"/>
      <c r="F2886" s="1"/>
    </row>
    <row r="2887" spans="2:6" x14ac:dyDescent="0.25">
      <c r="B2887" s="176"/>
      <c r="C2887" s="176"/>
      <c r="D2887" s="176"/>
      <c r="E2887" s="176"/>
      <c r="F2887" s="1"/>
    </row>
    <row r="2888" spans="2:6" x14ac:dyDescent="0.25">
      <c r="B2888" s="176"/>
      <c r="C2888" s="176"/>
      <c r="D2888" s="176"/>
      <c r="E2888" s="176"/>
      <c r="F2888" s="1"/>
    </row>
    <row r="2889" spans="2:6" x14ac:dyDescent="0.25">
      <c r="B2889" s="176"/>
      <c r="C2889" s="176"/>
      <c r="D2889" s="176"/>
      <c r="E2889" s="176"/>
      <c r="F2889" s="1"/>
    </row>
    <row r="2890" spans="2:6" x14ac:dyDescent="0.25">
      <c r="B2890" s="176"/>
      <c r="C2890" s="176"/>
      <c r="D2890" s="176"/>
      <c r="E2890" s="176"/>
      <c r="F2890" s="1"/>
    </row>
    <row r="2891" spans="2:6" x14ac:dyDescent="0.25">
      <c r="B2891" s="176"/>
      <c r="C2891" s="176"/>
      <c r="D2891" s="176"/>
      <c r="E2891" s="176"/>
      <c r="F2891" s="1"/>
    </row>
    <row r="2892" spans="2:6" x14ac:dyDescent="0.25">
      <c r="B2892" s="176"/>
      <c r="C2892" s="176"/>
      <c r="D2892" s="176"/>
      <c r="E2892" s="176"/>
      <c r="F2892" s="1"/>
    </row>
    <row r="2893" spans="2:6" x14ac:dyDescent="0.25">
      <c r="B2893" s="176"/>
      <c r="C2893" s="176"/>
      <c r="D2893" s="176"/>
      <c r="E2893" s="176"/>
      <c r="F2893" s="1"/>
    </row>
    <row r="2894" spans="2:6" x14ac:dyDescent="0.25">
      <c r="B2894" s="176"/>
      <c r="C2894" s="176"/>
      <c r="D2894" s="176"/>
      <c r="E2894" s="176"/>
      <c r="F2894" s="1"/>
    </row>
    <row r="2895" spans="2:6" x14ac:dyDescent="0.25">
      <c r="B2895" s="176"/>
      <c r="C2895" s="176"/>
      <c r="D2895" s="176"/>
      <c r="E2895" s="176"/>
      <c r="F2895" s="1"/>
    </row>
    <row r="2896" spans="2:6" x14ac:dyDescent="0.25">
      <c r="B2896" s="176"/>
      <c r="C2896" s="176"/>
      <c r="D2896" s="176"/>
      <c r="E2896" s="176"/>
      <c r="F2896" s="1"/>
    </row>
    <row r="2897" spans="2:6" x14ac:dyDescent="0.25">
      <c r="B2897" s="176"/>
      <c r="C2897" s="176"/>
      <c r="D2897" s="176"/>
      <c r="E2897" s="176"/>
      <c r="F2897" s="1"/>
    </row>
    <row r="2898" spans="2:6" x14ac:dyDescent="0.25">
      <c r="B2898" s="176"/>
      <c r="C2898" s="176"/>
      <c r="D2898" s="176"/>
      <c r="E2898" s="176"/>
      <c r="F2898" s="1"/>
    </row>
    <row r="2899" spans="2:6" x14ac:dyDescent="0.25">
      <c r="B2899" s="176"/>
      <c r="C2899" s="176"/>
      <c r="D2899" s="176"/>
      <c r="E2899" s="176"/>
      <c r="F2899" s="1"/>
    </row>
    <row r="2900" spans="2:6" x14ac:dyDescent="0.25">
      <c r="B2900" s="176"/>
      <c r="C2900" s="176"/>
      <c r="D2900" s="176"/>
      <c r="E2900" s="176"/>
      <c r="F2900" s="1"/>
    </row>
    <row r="2901" spans="2:6" x14ac:dyDescent="0.25">
      <c r="B2901" s="176"/>
      <c r="C2901" s="176"/>
      <c r="D2901" s="176"/>
      <c r="E2901" s="176"/>
      <c r="F2901" s="1"/>
    </row>
    <row r="2902" spans="2:6" x14ac:dyDescent="0.25">
      <c r="B2902" s="176"/>
      <c r="C2902" s="176"/>
      <c r="D2902" s="176"/>
      <c r="E2902" s="176"/>
      <c r="F2902" s="1"/>
    </row>
    <row r="2903" spans="2:6" x14ac:dyDescent="0.25">
      <c r="B2903" s="176"/>
      <c r="C2903" s="176"/>
      <c r="D2903" s="176"/>
      <c r="E2903" s="176"/>
      <c r="F2903" s="1"/>
    </row>
    <row r="2904" spans="2:6" x14ac:dyDescent="0.25">
      <c r="B2904" s="176"/>
      <c r="C2904" s="176"/>
      <c r="D2904" s="176"/>
      <c r="E2904" s="176"/>
      <c r="F2904" s="1"/>
    </row>
    <row r="2905" spans="2:6" x14ac:dyDescent="0.25">
      <c r="B2905" s="176"/>
      <c r="C2905" s="176"/>
      <c r="D2905" s="176"/>
      <c r="E2905" s="176"/>
      <c r="F2905" s="1"/>
    </row>
    <row r="2906" spans="2:6" x14ac:dyDescent="0.25">
      <c r="B2906" s="176"/>
      <c r="C2906" s="176"/>
      <c r="D2906" s="176"/>
      <c r="E2906" s="176"/>
      <c r="F2906" s="1"/>
    </row>
    <row r="2907" spans="2:6" x14ac:dyDescent="0.25">
      <c r="B2907" s="176"/>
      <c r="C2907" s="176"/>
      <c r="D2907" s="176"/>
      <c r="E2907" s="176"/>
      <c r="F2907" s="1"/>
    </row>
    <row r="2908" spans="2:6" x14ac:dyDescent="0.25">
      <c r="B2908" s="176"/>
      <c r="C2908" s="176"/>
      <c r="D2908" s="176"/>
      <c r="E2908" s="176"/>
      <c r="F2908" s="1"/>
    </row>
    <row r="2909" spans="2:6" x14ac:dyDescent="0.25">
      <c r="B2909" s="176"/>
      <c r="C2909" s="176"/>
      <c r="D2909" s="176"/>
      <c r="E2909" s="176"/>
      <c r="F2909" s="1"/>
    </row>
    <row r="2910" spans="2:6" x14ac:dyDescent="0.25">
      <c r="B2910" s="176"/>
      <c r="C2910" s="176"/>
      <c r="D2910" s="176"/>
      <c r="E2910" s="176"/>
      <c r="F2910" s="1"/>
    </row>
    <row r="2911" spans="2:6" x14ac:dyDescent="0.25">
      <c r="B2911" s="176"/>
      <c r="C2911" s="176"/>
      <c r="D2911" s="176"/>
      <c r="E2911" s="176"/>
      <c r="F2911" s="1"/>
    </row>
    <row r="2912" spans="2:6" x14ac:dyDescent="0.25">
      <c r="B2912" s="176"/>
      <c r="C2912" s="176"/>
      <c r="D2912" s="176"/>
      <c r="E2912" s="176"/>
      <c r="F2912" s="1"/>
    </row>
    <row r="2913" spans="2:6" x14ac:dyDescent="0.25">
      <c r="B2913" s="176"/>
      <c r="C2913" s="176"/>
      <c r="D2913" s="176"/>
      <c r="E2913" s="176"/>
      <c r="F2913" s="1"/>
    </row>
    <row r="2914" spans="2:6" x14ac:dyDescent="0.25">
      <c r="B2914" s="176"/>
      <c r="C2914" s="176"/>
      <c r="D2914" s="176"/>
      <c r="E2914" s="176"/>
      <c r="F2914" s="1"/>
    </row>
    <row r="2915" spans="2:6" x14ac:dyDescent="0.25">
      <c r="B2915" s="176"/>
      <c r="C2915" s="176"/>
      <c r="D2915" s="176"/>
      <c r="E2915" s="176"/>
      <c r="F2915" s="1"/>
    </row>
    <row r="2916" spans="2:6" x14ac:dyDescent="0.25">
      <c r="B2916" s="176"/>
      <c r="C2916" s="176"/>
      <c r="D2916" s="176"/>
      <c r="E2916" s="176"/>
      <c r="F2916" s="1"/>
    </row>
    <row r="2917" spans="2:6" x14ac:dyDescent="0.25">
      <c r="B2917" s="176"/>
      <c r="C2917" s="176"/>
      <c r="D2917" s="176"/>
      <c r="E2917" s="176"/>
      <c r="F2917" s="1"/>
    </row>
    <row r="2918" spans="2:6" x14ac:dyDescent="0.25">
      <c r="B2918" s="176"/>
      <c r="C2918" s="176"/>
      <c r="D2918" s="176"/>
      <c r="E2918" s="176"/>
      <c r="F2918" s="1"/>
    </row>
    <row r="2919" spans="2:6" x14ac:dyDescent="0.25">
      <c r="B2919" s="176"/>
      <c r="C2919" s="176"/>
      <c r="D2919" s="176"/>
      <c r="E2919" s="176"/>
      <c r="F2919" s="1"/>
    </row>
    <row r="2920" spans="2:6" x14ac:dyDescent="0.25">
      <c r="B2920" s="176"/>
      <c r="C2920" s="176"/>
      <c r="D2920" s="176"/>
      <c r="E2920" s="176"/>
      <c r="F2920" s="1"/>
    </row>
    <row r="2921" spans="2:6" x14ac:dyDescent="0.25">
      <c r="B2921" s="176"/>
      <c r="C2921" s="176"/>
      <c r="D2921" s="176"/>
      <c r="E2921" s="176"/>
      <c r="F2921" s="1"/>
    </row>
    <row r="2922" spans="2:6" x14ac:dyDescent="0.25">
      <c r="B2922" s="176"/>
      <c r="C2922" s="176"/>
      <c r="D2922" s="176"/>
      <c r="E2922" s="176"/>
      <c r="F2922" s="1"/>
    </row>
    <row r="2923" spans="2:6" x14ac:dyDescent="0.25">
      <c r="B2923" s="176"/>
      <c r="C2923" s="176"/>
      <c r="D2923" s="176"/>
      <c r="E2923" s="176"/>
      <c r="F2923" s="1"/>
    </row>
    <row r="2924" spans="2:6" x14ac:dyDescent="0.25">
      <c r="B2924" s="176"/>
      <c r="C2924" s="176"/>
      <c r="D2924" s="176"/>
      <c r="E2924" s="176"/>
      <c r="F2924" s="1"/>
    </row>
    <row r="2925" spans="2:6" x14ac:dyDescent="0.25">
      <c r="B2925" s="176"/>
      <c r="C2925" s="176"/>
      <c r="D2925" s="176"/>
      <c r="E2925" s="176"/>
      <c r="F2925" s="1"/>
    </row>
    <row r="2926" spans="2:6" x14ac:dyDescent="0.25">
      <c r="B2926" s="176"/>
      <c r="C2926" s="176"/>
      <c r="D2926" s="176"/>
      <c r="E2926" s="176"/>
      <c r="F2926" s="1"/>
    </row>
    <row r="2927" spans="2:6" x14ac:dyDescent="0.25">
      <c r="B2927" s="176"/>
      <c r="C2927" s="176"/>
      <c r="D2927" s="176"/>
      <c r="E2927" s="176"/>
      <c r="F2927" s="1"/>
    </row>
    <row r="2928" spans="2:6" x14ac:dyDescent="0.25">
      <c r="B2928" s="176"/>
      <c r="C2928" s="176"/>
      <c r="D2928" s="176"/>
      <c r="E2928" s="176"/>
      <c r="F2928" s="1"/>
    </row>
    <row r="2929" spans="2:6" x14ac:dyDescent="0.25">
      <c r="B2929" s="176"/>
      <c r="C2929" s="176"/>
      <c r="D2929" s="176"/>
      <c r="E2929" s="176"/>
      <c r="F2929" s="1"/>
    </row>
    <row r="2930" spans="2:6" x14ac:dyDescent="0.25">
      <c r="B2930" s="176"/>
      <c r="C2930" s="176"/>
      <c r="D2930" s="176"/>
      <c r="E2930" s="176"/>
      <c r="F2930" s="1"/>
    </row>
    <row r="2931" spans="2:6" x14ac:dyDescent="0.25">
      <c r="B2931" s="176"/>
      <c r="C2931" s="176"/>
      <c r="D2931" s="176"/>
      <c r="E2931" s="176"/>
      <c r="F2931" s="1"/>
    </row>
    <row r="2932" spans="2:6" x14ac:dyDescent="0.25">
      <c r="B2932" s="176"/>
      <c r="C2932" s="176"/>
      <c r="D2932" s="176"/>
      <c r="E2932" s="176"/>
      <c r="F2932" s="1"/>
    </row>
    <row r="2933" spans="2:6" x14ac:dyDescent="0.25">
      <c r="B2933" s="176"/>
      <c r="C2933" s="176"/>
      <c r="D2933" s="176"/>
      <c r="E2933" s="176"/>
      <c r="F2933" s="1"/>
    </row>
    <row r="2934" spans="2:6" x14ac:dyDescent="0.25">
      <c r="B2934" s="176"/>
      <c r="C2934" s="176"/>
      <c r="D2934" s="176"/>
      <c r="E2934" s="176"/>
      <c r="F2934" s="1"/>
    </row>
    <row r="2935" spans="2:6" x14ac:dyDescent="0.25">
      <c r="B2935" s="176"/>
      <c r="C2935" s="176"/>
      <c r="D2935" s="176"/>
      <c r="E2935" s="176"/>
      <c r="F2935" s="1"/>
    </row>
    <row r="2936" spans="2:6" x14ac:dyDescent="0.25">
      <c r="B2936" s="176"/>
      <c r="C2936" s="176"/>
      <c r="D2936" s="176"/>
      <c r="E2936" s="176"/>
      <c r="F2936" s="1"/>
    </row>
    <row r="2937" spans="2:6" x14ac:dyDescent="0.25">
      <c r="B2937" s="176"/>
      <c r="C2937" s="176"/>
      <c r="D2937" s="176"/>
      <c r="E2937" s="176"/>
      <c r="F2937" s="1"/>
    </row>
    <row r="2938" spans="2:6" x14ac:dyDescent="0.25">
      <c r="B2938" s="176"/>
      <c r="C2938" s="176"/>
      <c r="D2938" s="176"/>
      <c r="E2938" s="176"/>
      <c r="F2938" s="1"/>
    </row>
    <row r="2939" spans="2:6" x14ac:dyDescent="0.25">
      <c r="B2939" s="176"/>
      <c r="C2939" s="176"/>
      <c r="D2939" s="176"/>
      <c r="E2939" s="176"/>
      <c r="F2939" s="1"/>
    </row>
    <row r="2940" spans="2:6" x14ac:dyDescent="0.25">
      <c r="B2940" s="176"/>
      <c r="C2940" s="176"/>
      <c r="D2940" s="176"/>
      <c r="E2940" s="176"/>
      <c r="F2940" s="1"/>
    </row>
    <row r="2941" spans="2:6" x14ac:dyDescent="0.25">
      <c r="B2941" s="176"/>
      <c r="C2941" s="176"/>
      <c r="D2941" s="176"/>
      <c r="E2941" s="176"/>
      <c r="F2941" s="1"/>
    </row>
    <row r="2942" spans="2:6" x14ac:dyDescent="0.25">
      <c r="B2942" s="176"/>
      <c r="C2942" s="176"/>
      <c r="D2942" s="176"/>
      <c r="E2942" s="176"/>
      <c r="F2942" s="1"/>
    </row>
    <row r="2943" spans="2:6" x14ac:dyDescent="0.25">
      <c r="B2943" s="176"/>
      <c r="C2943" s="176"/>
      <c r="D2943" s="176"/>
      <c r="E2943" s="176"/>
      <c r="F2943" s="1"/>
    </row>
    <row r="2944" spans="2:6" x14ac:dyDescent="0.25">
      <c r="B2944" s="176"/>
      <c r="C2944" s="176"/>
      <c r="D2944" s="176"/>
      <c r="E2944" s="176"/>
      <c r="F2944" s="1"/>
    </row>
    <row r="2945" spans="2:6" x14ac:dyDescent="0.25">
      <c r="B2945" s="176"/>
      <c r="C2945" s="176"/>
      <c r="D2945" s="176"/>
      <c r="E2945" s="176"/>
      <c r="F2945" s="1"/>
    </row>
    <row r="2946" spans="2:6" x14ac:dyDescent="0.25">
      <c r="B2946" s="176"/>
      <c r="C2946" s="176"/>
      <c r="D2946" s="176"/>
      <c r="E2946" s="176"/>
      <c r="F2946" s="1"/>
    </row>
    <row r="2947" spans="2:6" x14ac:dyDescent="0.25">
      <c r="B2947" s="176"/>
      <c r="C2947" s="176"/>
      <c r="D2947" s="176"/>
      <c r="E2947" s="176"/>
      <c r="F2947" s="1"/>
    </row>
    <row r="2948" spans="2:6" x14ac:dyDescent="0.25">
      <c r="B2948" s="176"/>
      <c r="C2948" s="176"/>
      <c r="D2948" s="176"/>
      <c r="E2948" s="176"/>
      <c r="F2948" s="1"/>
    </row>
    <row r="2949" spans="2:6" x14ac:dyDescent="0.25">
      <c r="B2949" s="176"/>
      <c r="C2949" s="176"/>
      <c r="D2949" s="176"/>
      <c r="E2949" s="176"/>
      <c r="F2949" s="1"/>
    </row>
    <row r="2950" spans="2:6" x14ac:dyDescent="0.25">
      <c r="B2950" s="176"/>
      <c r="C2950" s="176"/>
      <c r="D2950" s="176"/>
      <c r="E2950" s="176"/>
      <c r="F2950" s="1"/>
    </row>
    <row r="2951" spans="2:6" x14ac:dyDescent="0.25">
      <c r="B2951" s="176"/>
      <c r="C2951" s="176"/>
      <c r="D2951" s="176"/>
      <c r="E2951" s="176"/>
      <c r="F2951" s="1"/>
    </row>
    <row r="2952" spans="2:6" x14ac:dyDescent="0.25">
      <c r="B2952" s="176"/>
      <c r="C2952" s="176"/>
      <c r="D2952" s="176"/>
      <c r="E2952" s="176"/>
      <c r="F2952" s="1"/>
    </row>
    <row r="2953" spans="2:6" x14ac:dyDescent="0.25">
      <c r="B2953" s="176"/>
      <c r="C2953" s="176"/>
      <c r="D2953" s="176"/>
      <c r="E2953" s="176"/>
      <c r="F2953" s="1"/>
    </row>
    <row r="2954" spans="2:6" x14ac:dyDescent="0.25">
      <c r="B2954" s="176"/>
      <c r="C2954" s="176"/>
      <c r="D2954" s="176"/>
      <c r="E2954" s="176"/>
      <c r="F2954" s="1"/>
    </row>
    <row r="2955" spans="2:6" x14ac:dyDescent="0.25">
      <c r="B2955" s="176"/>
      <c r="C2955" s="176"/>
      <c r="D2955" s="176"/>
      <c r="E2955" s="176"/>
      <c r="F2955" s="1"/>
    </row>
    <row r="2956" spans="2:6" x14ac:dyDescent="0.25">
      <c r="B2956" s="176"/>
      <c r="C2956" s="176"/>
      <c r="D2956" s="176"/>
      <c r="E2956" s="176"/>
      <c r="F2956" s="1"/>
    </row>
    <row r="2957" spans="2:6" x14ac:dyDescent="0.25">
      <c r="B2957" s="176"/>
      <c r="C2957" s="176"/>
      <c r="D2957" s="176"/>
      <c r="E2957" s="176"/>
      <c r="F2957" s="1"/>
    </row>
    <row r="2958" spans="2:6" x14ac:dyDescent="0.25">
      <c r="B2958" s="176"/>
      <c r="C2958" s="176"/>
      <c r="D2958" s="176"/>
      <c r="E2958" s="176"/>
      <c r="F2958" s="1"/>
    </row>
    <row r="2959" spans="2:6" x14ac:dyDescent="0.25">
      <c r="B2959" s="176"/>
      <c r="C2959" s="176"/>
      <c r="D2959" s="176"/>
      <c r="E2959" s="176"/>
      <c r="F2959" s="1"/>
    </row>
    <row r="2960" spans="2:6" x14ac:dyDescent="0.25">
      <c r="B2960" s="176"/>
      <c r="C2960" s="176"/>
      <c r="D2960" s="176"/>
      <c r="E2960" s="176"/>
      <c r="F2960" s="1"/>
    </row>
    <row r="2961" spans="2:6" x14ac:dyDescent="0.25">
      <c r="B2961" s="176"/>
      <c r="C2961" s="176"/>
      <c r="D2961" s="176"/>
      <c r="E2961" s="176"/>
      <c r="F2961" s="1"/>
    </row>
    <row r="2962" spans="2:6" x14ac:dyDescent="0.25">
      <c r="B2962" s="176"/>
      <c r="C2962" s="176"/>
      <c r="D2962" s="176"/>
      <c r="E2962" s="176"/>
      <c r="F2962" s="1"/>
    </row>
    <row r="2963" spans="2:6" x14ac:dyDescent="0.25">
      <c r="B2963" s="176"/>
      <c r="C2963" s="176"/>
      <c r="D2963" s="176"/>
      <c r="E2963" s="176"/>
      <c r="F2963" s="1"/>
    </row>
    <row r="2964" spans="2:6" x14ac:dyDescent="0.25">
      <c r="B2964" s="176"/>
      <c r="C2964" s="176"/>
      <c r="D2964" s="176"/>
      <c r="E2964" s="176"/>
      <c r="F2964" s="1"/>
    </row>
    <row r="2965" spans="2:6" x14ac:dyDescent="0.25">
      <c r="B2965" s="176"/>
      <c r="C2965" s="176"/>
      <c r="D2965" s="176"/>
      <c r="E2965" s="176"/>
      <c r="F2965" s="1"/>
    </row>
    <row r="2966" spans="2:6" x14ac:dyDescent="0.25">
      <c r="B2966" s="176"/>
      <c r="C2966" s="176"/>
      <c r="D2966" s="176"/>
      <c r="E2966" s="176"/>
      <c r="F2966" s="1"/>
    </row>
    <row r="2967" spans="2:6" x14ac:dyDescent="0.25">
      <c r="B2967" s="176"/>
      <c r="C2967" s="176"/>
      <c r="D2967" s="176"/>
      <c r="E2967" s="176"/>
      <c r="F2967" s="1"/>
    </row>
    <row r="2968" spans="2:6" x14ac:dyDescent="0.25">
      <c r="B2968" s="176"/>
      <c r="C2968" s="176"/>
      <c r="D2968" s="176"/>
      <c r="E2968" s="176"/>
      <c r="F2968" s="1"/>
    </row>
    <row r="2969" spans="2:6" x14ac:dyDescent="0.25">
      <c r="B2969" s="176"/>
      <c r="C2969" s="176"/>
      <c r="D2969" s="176"/>
      <c r="E2969" s="176"/>
      <c r="F2969" s="1"/>
    </row>
    <row r="2970" spans="2:6" x14ac:dyDescent="0.25">
      <c r="B2970" s="176"/>
      <c r="C2970" s="176"/>
      <c r="D2970" s="176"/>
      <c r="E2970" s="176"/>
      <c r="F2970" s="1"/>
    </row>
    <row r="2971" spans="2:6" x14ac:dyDescent="0.25">
      <c r="B2971" s="176"/>
      <c r="C2971" s="176"/>
      <c r="D2971" s="176"/>
      <c r="E2971" s="176"/>
      <c r="F2971" s="1"/>
    </row>
    <row r="2972" spans="2:6" x14ac:dyDescent="0.25">
      <c r="B2972" s="176"/>
      <c r="C2972" s="176"/>
      <c r="D2972" s="176"/>
      <c r="E2972" s="176"/>
      <c r="F2972" s="1"/>
    </row>
    <row r="2973" spans="2:6" x14ac:dyDescent="0.25">
      <c r="B2973" s="176"/>
      <c r="C2973" s="176"/>
      <c r="D2973" s="176"/>
      <c r="E2973" s="176"/>
      <c r="F2973" s="1"/>
    </row>
    <row r="2974" spans="2:6" x14ac:dyDescent="0.25">
      <c r="B2974" s="176"/>
      <c r="C2974" s="176"/>
      <c r="D2974" s="176"/>
      <c r="E2974" s="176"/>
      <c r="F2974" s="1"/>
    </row>
    <row r="2975" spans="2:6" x14ac:dyDescent="0.25">
      <c r="B2975" s="176"/>
      <c r="C2975" s="176"/>
      <c r="D2975" s="176"/>
      <c r="E2975" s="176"/>
      <c r="F2975" s="1"/>
    </row>
    <row r="2976" spans="2:6" x14ac:dyDescent="0.25">
      <c r="B2976" s="176"/>
      <c r="C2976" s="176"/>
      <c r="D2976" s="176"/>
      <c r="E2976" s="176"/>
      <c r="F2976" s="1"/>
    </row>
    <row r="2977" spans="2:6" x14ac:dyDescent="0.25">
      <c r="B2977" s="176"/>
      <c r="C2977" s="176"/>
      <c r="D2977" s="176"/>
      <c r="E2977" s="176"/>
      <c r="F2977" s="1"/>
    </row>
    <row r="2978" spans="2:6" x14ac:dyDescent="0.25">
      <c r="B2978" s="176"/>
      <c r="C2978" s="176"/>
      <c r="D2978" s="176"/>
      <c r="E2978" s="176"/>
      <c r="F2978" s="1"/>
    </row>
    <row r="2979" spans="2:6" x14ac:dyDescent="0.25">
      <c r="B2979" s="176"/>
      <c r="C2979" s="176"/>
      <c r="D2979" s="176"/>
      <c r="E2979" s="176"/>
      <c r="F2979" s="1"/>
    </row>
    <row r="2980" spans="2:6" x14ac:dyDescent="0.25">
      <c r="B2980" s="176"/>
      <c r="C2980" s="176"/>
      <c r="D2980" s="176"/>
      <c r="E2980" s="176"/>
      <c r="F2980" s="1"/>
    </row>
    <row r="2981" spans="2:6" x14ac:dyDescent="0.25">
      <c r="B2981" s="176"/>
      <c r="C2981" s="176"/>
      <c r="D2981" s="176"/>
      <c r="E2981" s="176"/>
      <c r="F2981" s="1"/>
    </row>
    <row r="2982" spans="2:6" x14ac:dyDescent="0.25">
      <c r="B2982" s="176"/>
      <c r="C2982" s="176"/>
      <c r="D2982" s="176"/>
      <c r="E2982" s="176"/>
      <c r="F2982" s="1"/>
    </row>
    <row r="2983" spans="2:6" x14ac:dyDescent="0.25">
      <c r="B2983" s="176"/>
      <c r="C2983" s="176"/>
      <c r="D2983" s="176"/>
      <c r="E2983" s="176"/>
      <c r="F2983" s="1"/>
    </row>
    <row r="2984" spans="2:6" x14ac:dyDescent="0.25">
      <c r="B2984" s="176"/>
      <c r="C2984" s="176"/>
      <c r="D2984" s="176"/>
      <c r="E2984" s="176"/>
      <c r="F2984" s="1"/>
    </row>
    <row r="2985" spans="2:6" x14ac:dyDescent="0.25">
      <c r="B2985" s="176"/>
      <c r="C2985" s="176"/>
      <c r="D2985" s="176"/>
      <c r="E2985" s="176"/>
      <c r="F2985" s="1"/>
    </row>
    <row r="2986" spans="2:6" x14ac:dyDescent="0.25">
      <c r="B2986" s="176"/>
      <c r="C2986" s="176"/>
      <c r="D2986" s="176"/>
      <c r="E2986" s="176"/>
      <c r="F2986" s="1"/>
    </row>
    <row r="2987" spans="2:6" x14ac:dyDescent="0.25">
      <c r="B2987" s="176"/>
      <c r="C2987" s="176"/>
      <c r="D2987" s="176"/>
      <c r="E2987" s="176"/>
      <c r="F2987" s="1"/>
    </row>
    <row r="2988" spans="2:6" x14ac:dyDescent="0.25">
      <c r="B2988" s="176"/>
      <c r="C2988" s="176"/>
      <c r="D2988" s="176"/>
      <c r="E2988" s="176"/>
      <c r="F2988" s="1"/>
    </row>
    <row r="2989" spans="2:6" x14ac:dyDescent="0.25">
      <c r="B2989" s="176"/>
      <c r="C2989" s="176"/>
      <c r="D2989" s="176"/>
      <c r="E2989" s="176"/>
      <c r="F2989" s="1"/>
    </row>
    <row r="2990" spans="2:6" x14ac:dyDescent="0.25">
      <c r="B2990" s="176"/>
      <c r="C2990" s="176"/>
      <c r="D2990" s="176"/>
      <c r="E2990" s="176"/>
      <c r="F2990" s="1"/>
    </row>
    <row r="2991" spans="2:6" x14ac:dyDescent="0.25">
      <c r="B2991" s="176"/>
      <c r="C2991" s="176"/>
      <c r="D2991" s="176"/>
      <c r="E2991" s="176"/>
      <c r="F2991" s="1"/>
    </row>
    <row r="2992" spans="2:6" x14ac:dyDescent="0.25">
      <c r="B2992" s="176"/>
      <c r="C2992" s="176"/>
      <c r="D2992" s="176"/>
      <c r="E2992" s="176"/>
      <c r="F2992" s="1"/>
    </row>
    <row r="2993" spans="2:6" x14ac:dyDescent="0.25">
      <c r="B2993" s="176"/>
      <c r="C2993" s="176"/>
      <c r="D2993" s="176"/>
      <c r="E2993" s="176"/>
      <c r="F2993" s="1"/>
    </row>
    <row r="2994" spans="2:6" x14ac:dyDescent="0.25">
      <c r="B2994" s="176"/>
      <c r="C2994" s="176"/>
      <c r="D2994" s="176"/>
      <c r="E2994" s="176"/>
      <c r="F2994" s="1"/>
    </row>
    <row r="2995" spans="2:6" x14ac:dyDescent="0.25">
      <c r="B2995" s="176"/>
      <c r="C2995" s="176"/>
      <c r="D2995" s="176"/>
      <c r="E2995" s="176"/>
      <c r="F2995" s="1"/>
    </row>
    <row r="2996" spans="2:6" x14ac:dyDescent="0.25">
      <c r="B2996" s="176"/>
      <c r="C2996" s="176"/>
      <c r="D2996" s="176"/>
      <c r="E2996" s="176"/>
      <c r="F2996" s="1"/>
    </row>
    <row r="2997" spans="2:6" x14ac:dyDescent="0.25">
      <c r="B2997" s="176"/>
      <c r="C2997" s="176"/>
      <c r="D2997" s="176"/>
      <c r="E2997" s="176"/>
      <c r="F2997" s="1"/>
    </row>
    <row r="2998" spans="2:6" x14ac:dyDescent="0.25">
      <c r="B2998" s="176"/>
      <c r="C2998" s="176"/>
      <c r="D2998" s="176"/>
      <c r="E2998" s="176"/>
      <c r="F2998" s="1"/>
    </row>
    <row r="2999" spans="2:6" x14ac:dyDescent="0.25">
      <c r="B2999" s="176"/>
      <c r="C2999" s="176"/>
      <c r="D2999" s="176"/>
      <c r="E2999" s="176"/>
      <c r="F2999" s="1"/>
    </row>
    <row r="3000" spans="2:6" x14ac:dyDescent="0.25">
      <c r="B3000" s="176"/>
      <c r="C3000" s="176"/>
      <c r="D3000" s="176"/>
      <c r="E3000" s="176"/>
      <c r="F3000" s="1"/>
    </row>
    <row r="3001" spans="2:6" x14ac:dyDescent="0.25">
      <c r="B3001" s="176"/>
      <c r="C3001" s="176"/>
      <c r="D3001" s="176"/>
      <c r="E3001" s="176"/>
      <c r="F3001" s="1"/>
    </row>
    <row r="3002" spans="2:6" x14ac:dyDescent="0.25">
      <c r="B3002" s="176"/>
      <c r="C3002" s="176"/>
      <c r="D3002" s="176"/>
      <c r="E3002" s="176"/>
      <c r="F3002" s="1"/>
    </row>
    <row r="3003" spans="2:6" x14ac:dyDescent="0.25">
      <c r="B3003" s="176"/>
      <c r="C3003" s="176"/>
      <c r="D3003" s="176"/>
      <c r="E3003" s="176"/>
      <c r="F3003" s="1"/>
    </row>
    <row r="3004" spans="2:6" x14ac:dyDescent="0.25">
      <c r="B3004" s="176"/>
      <c r="C3004" s="176"/>
      <c r="D3004" s="176"/>
      <c r="E3004" s="176"/>
      <c r="F3004" s="1"/>
    </row>
    <row r="3005" spans="2:6" x14ac:dyDescent="0.25">
      <c r="B3005" s="176"/>
      <c r="C3005" s="176"/>
      <c r="D3005" s="176"/>
      <c r="E3005" s="176"/>
      <c r="F3005" s="1"/>
    </row>
    <row r="3006" spans="2:6" x14ac:dyDescent="0.25">
      <c r="B3006" s="176"/>
      <c r="C3006" s="176"/>
      <c r="D3006" s="176"/>
      <c r="E3006" s="176"/>
      <c r="F3006" s="1"/>
    </row>
    <row r="3007" spans="2:6" x14ac:dyDescent="0.25">
      <c r="B3007" s="176"/>
      <c r="C3007" s="176"/>
      <c r="D3007" s="176"/>
      <c r="E3007" s="176"/>
      <c r="F3007" s="1"/>
    </row>
    <row r="3008" spans="2:6" x14ac:dyDescent="0.25">
      <c r="B3008" s="176"/>
      <c r="C3008" s="176"/>
      <c r="D3008" s="176"/>
      <c r="E3008" s="176"/>
      <c r="F3008" s="1"/>
    </row>
    <row r="3009" spans="2:6" x14ac:dyDescent="0.25">
      <c r="B3009" s="176"/>
      <c r="C3009" s="176"/>
      <c r="D3009" s="176"/>
      <c r="E3009" s="176"/>
      <c r="F3009" s="1"/>
    </row>
    <row r="3010" spans="2:6" x14ac:dyDescent="0.25">
      <c r="B3010" s="176"/>
      <c r="C3010" s="176"/>
      <c r="D3010" s="176"/>
      <c r="E3010" s="176"/>
      <c r="F3010" s="1"/>
    </row>
    <row r="3011" spans="2:6" x14ac:dyDescent="0.25">
      <c r="B3011" s="176"/>
      <c r="C3011" s="176"/>
      <c r="D3011" s="176"/>
      <c r="E3011" s="176"/>
      <c r="F3011" s="1"/>
    </row>
    <row r="3012" spans="2:6" x14ac:dyDescent="0.25">
      <c r="B3012" s="176"/>
      <c r="C3012" s="176"/>
      <c r="D3012" s="176"/>
      <c r="E3012" s="176"/>
      <c r="F3012" s="1"/>
    </row>
    <row r="3013" spans="2:6" x14ac:dyDescent="0.25">
      <c r="B3013" s="176"/>
      <c r="C3013" s="176"/>
      <c r="D3013" s="176"/>
      <c r="E3013" s="176"/>
      <c r="F3013" s="1"/>
    </row>
    <row r="3014" spans="2:6" x14ac:dyDescent="0.25">
      <c r="B3014" s="176"/>
      <c r="C3014" s="176"/>
      <c r="D3014" s="176"/>
      <c r="E3014" s="176"/>
      <c r="F3014" s="1"/>
    </row>
    <row r="3015" spans="2:6" x14ac:dyDescent="0.25">
      <c r="B3015" s="176"/>
      <c r="C3015" s="176"/>
      <c r="D3015" s="176"/>
      <c r="E3015" s="176"/>
      <c r="F3015" s="1"/>
    </row>
    <row r="3016" spans="2:6" x14ac:dyDescent="0.25">
      <c r="B3016" s="176"/>
      <c r="C3016" s="176"/>
      <c r="D3016" s="176"/>
      <c r="E3016" s="176"/>
      <c r="F3016" s="1"/>
    </row>
    <row r="3017" spans="2:6" x14ac:dyDescent="0.25">
      <c r="B3017" s="176"/>
      <c r="C3017" s="176"/>
      <c r="D3017" s="176"/>
      <c r="E3017" s="176"/>
      <c r="F3017" s="1"/>
    </row>
    <row r="3018" spans="2:6" x14ac:dyDescent="0.25">
      <c r="B3018" s="176"/>
      <c r="C3018" s="176"/>
      <c r="D3018" s="176"/>
      <c r="E3018" s="176"/>
      <c r="F3018" s="1"/>
    </row>
    <row r="3019" spans="2:6" x14ac:dyDescent="0.25">
      <c r="B3019" s="176"/>
      <c r="C3019" s="176"/>
      <c r="D3019" s="176"/>
      <c r="E3019" s="176"/>
      <c r="F3019" s="1"/>
    </row>
    <row r="3020" spans="2:6" x14ac:dyDescent="0.25">
      <c r="B3020" s="176"/>
      <c r="C3020" s="176"/>
      <c r="D3020" s="176"/>
      <c r="E3020" s="176"/>
      <c r="F3020" s="1"/>
    </row>
    <row r="3021" spans="2:6" x14ac:dyDescent="0.25">
      <c r="B3021" s="176"/>
      <c r="C3021" s="176"/>
      <c r="D3021" s="176"/>
      <c r="E3021" s="176"/>
      <c r="F3021" s="1"/>
    </row>
    <row r="3022" spans="2:6" x14ac:dyDescent="0.25">
      <c r="B3022" s="176"/>
      <c r="C3022" s="176"/>
      <c r="D3022" s="176"/>
      <c r="E3022" s="176"/>
      <c r="F3022" s="1"/>
    </row>
    <row r="3023" spans="2:6" x14ac:dyDescent="0.25">
      <c r="B3023" s="176"/>
      <c r="C3023" s="176"/>
      <c r="D3023" s="176"/>
      <c r="E3023" s="176"/>
      <c r="F3023" s="1"/>
    </row>
    <row r="3024" spans="2:6" x14ac:dyDescent="0.25">
      <c r="B3024" s="176"/>
      <c r="C3024" s="176"/>
      <c r="D3024" s="176"/>
      <c r="E3024" s="176"/>
      <c r="F3024" s="1"/>
    </row>
    <row r="3025" spans="2:6" x14ac:dyDescent="0.25">
      <c r="B3025" s="176"/>
      <c r="C3025" s="176"/>
      <c r="D3025" s="176"/>
      <c r="E3025" s="176"/>
      <c r="F3025" s="1"/>
    </row>
    <row r="3026" spans="2:6" x14ac:dyDescent="0.25">
      <c r="B3026" s="176"/>
      <c r="C3026" s="176"/>
      <c r="D3026" s="176"/>
      <c r="E3026" s="176"/>
      <c r="F3026" s="1"/>
    </row>
    <row r="3027" spans="2:6" x14ac:dyDescent="0.25">
      <c r="B3027" s="176"/>
      <c r="C3027" s="176"/>
      <c r="D3027" s="176"/>
      <c r="E3027" s="176"/>
      <c r="F3027" s="1"/>
    </row>
    <row r="3028" spans="2:6" x14ac:dyDescent="0.25">
      <c r="B3028" s="176"/>
      <c r="C3028" s="176"/>
      <c r="D3028" s="176"/>
      <c r="E3028" s="176"/>
      <c r="F3028" s="1"/>
    </row>
    <row r="3029" spans="2:6" x14ac:dyDescent="0.25">
      <c r="B3029" s="176"/>
      <c r="C3029" s="176"/>
      <c r="D3029" s="176"/>
      <c r="E3029" s="176"/>
      <c r="F3029" s="1"/>
    </row>
    <row r="3030" spans="2:6" x14ac:dyDescent="0.25">
      <c r="B3030" s="176"/>
      <c r="C3030" s="176"/>
      <c r="D3030" s="176"/>
      <c r="E3030" s="176"/>
      <c r="F3030" s="1"/>
    </row>
    <row r="3031" spans="2:6" x14ac:dyDescent="0.25">
      <c r="B3031" s="176"/>
      <c r="C3031" s="176"/>
      <c r="D3031" s="176"/>
      <c r="E3031" s="176"/>
      <c r="F3031" s="1"/>
    </row>
    <row r="3032" spans="2:6" x14ac:dyDescent="0.25">
      <c r="B3032" s="176"/>
      <c r="C3032" s="176"/>
      <c r="D3032" s="176"/>
      <c r="E3032" s="176"/>
      <c r="F3032" s="1"/>
    </row>
    <row r="3033" spans="2:6" x14ac:dyDescent="0.25">
      <c r="B3033" s="176"/>
      <c r="C3033" s="176"/>
      <c r="D3033" s="176"/>
      <c r="E3033" s="176"/>
      <c r="F3033" s="1"/>
    </row>
    <row r="3034" spans="2:6" x14ac:dyDescent="0.25">
      <c r="B3034" s="176"/>
      <c r="C3034" s="176"/>
      <c r="D3034" s="176"/>
      <c r="E3034" s="176"/>
      <c r="F3034" s="1"/>
    </row>
    <row r="3035" spans="2:6" x14ac:dyDescent="0.25">
      <c r="B3035" s="176"/>
      <c r="C3035" s="176"/>
      <c r="D3035" s="176"/>
      <c r="E3035" s="176"/>
      <c r="F3035" s="1"/>
    </row>
    <row r="3036" spans="2:6" x14ac:dyDescent="0.25">
      <c r="B3036" s="176"/>
      <c r="C3036" s="176"/>
      <c r="D3036" s="176"/>
      <c r="E3036" s="176"/>
      <c r="F3036" s="1"/>
    </row>
    <row r="3037" spans="2:6" x14ac:dyDescent="0.25">
      <c r="B3037" s="176"/>
      <c r="C3037" s="176"/>
      <c r="D3037" s="176"/>
      <c r="E3037" s="176"/>
      <c r="F3037" s="1"/>
    </row>
    <row r="3038" spans="2:6" x14ac:dyDescent="0.25">
      <c r="B3038" s="176"/>
      <c r="C3038" s="176"/>
      <c r="D3038" s="176"/>
      <c r="E3038" s="176"/>
      <c r="F3038" s="1"/>
    </row>
    <row r="3039" spans="2:6" x14ac:dyDescent="0.25">
      <c r="B3039" s="176"/>
      <c r="C3039" s="176"/>
      <c r="D3039" s="176"/>
      <c r="E3039" s="176"/>
      <c r="F3039" s="1"/>
    </row>
    <row r="3040" spans="2:6" x14ac:dyDescent="0.25">
      <c r="B3040" s="176"/>
      <c r="C3040" s="176"/>
      <c r="D3040" s="176"/>
      <c r="E3040" s="176"/>
      <c r="F3040" s="1"/>
    </row>
    <row r="3041" spans="2:6" x14ac:dyDescent="0.25">
      <c r="B3041" s="176"/>
      <c r="C3041" s="176"/>
      <c r="D3041" s="176"/>
      <c r="E3041" s="176"/>
      <c r="F3041" s="1"/>
    </row>
    <row r="3042" spans="2:6" x14ac:dyDescent="0.25">
      <c r="B3042" s="176"/>
      <c r="C3042" s="176"/>
      <c r="D3042" s="176"/>
      <c r="E3042" s="176"/>
      <c r="F3042" s="1"/>
    </row>
    <row r="3043" spans="2:6" x14ac:dyDescent="0.25">
      <c r="B3043" s="176"/>
      <c r="C3043" s="176"/>
      <c r="D3043" s="176"/>
      <c r="E3043" s="176"/>
      <c r="F3043" s="1"/>
    </row>
    <row r="3044" spans="2:6" x14ac:dyDescent="0.25">
      <c r="B3044" s="176"/>
      <c r="C3044" s="176"/>
      <c r="D3044" s="176"/>
      <c r="E3044" s="176"/>
      <c r="F3044" s="1"/>
    </row>
    <row r="3045" spans="2:6" x14ac:dyDescent="0.25">
      <c r="B3045" s="176"/>
      <c r="C3045" s="176"/>
      <c r="D3045" s="176"/>
      <c r="E3045" s="176"/>
      <c r="F3045" s="1"/>
    </row>
    <row r="3046" spans="2:6" x14ac:dyDescent="0.25">
      <c r="B3046" s="176"/>
      <c r="C3046" s="176"/>
      <c r="D3046" s="176"/>
      <c r="E3046" s="176"/>
      <c r="F3046" s="1"/>
    </row>
    <row r="3047" spans="2:6" x14ac:dyDescent="0.25">
      <c r="B3047" s="176"/>
      <c r="C3047" s="176"/>
      <c r="D3047" s="176"/>
      <c r="E3047" s="176"/>
      <c r="F3047" s="1"/>
    </row>
    <row r="3048" spans="2:6" x14ac:dyDescent="0.25">
      <c r="B3048" s="176"/>
      <c r="C3048" s="176"/>
      <c r="D3048" s="176"/>
      <c r="E3048" s="176"/>
      <c r="F3048" s="1"/>
    </row>
    <row r="3049" spans="2:6" x14ac:dyDescent="0.25">
      <c r="B3049" s="176"/>
      <c r="C3049" s="176"/>
      <c r="D3049" s="176"/>
      <c r="E3049" s="176"/>
      <c r="F3049" s="1"/>
    </row>
    <row r="3050" spans="2:6" x14ac:dyDescent="0.25">
      <c r="B3050" s="176"/>
      <c r="C3050" s="176"/>
      <c r="D3050" s="176"/>
      <c r="E3050" s="176"/>
      <c r="F3050" s="1"/>
    </row>
    <row r="3051" spans="2:6" x14ac:dyDescent="0.25">
      <c r="B3051" s="176"/>
      <c r="C3051" s="176"/>
      <c r="D3051" s="176"/>
      <c r="E3051" s="176"/>
      <c r="F3051" s="1"/>
    </row>
    <row r="3052" spans="2:6" x14ac:dyDescent="0.25">
      <c r="B3052" s="176"/>
      <c r="C3052" s="176"/>
      <c r="D3052" s="176"/>
      <c r="E3052" s="176"/>
      <c r="F3052" s="1"/>
    </row>
    <row r="3053" spans="2:6" x14ac:dyDescent="0.25">
      <c r="B3053" s="176"/>
      <c r="C3053" s="176"/>
      <c r="D3053" s="176"/>
      <c r="E3053" s="176"/>
      <c r="F3053" s="1"/>
    </row>
    <row r="3054" spans="2:6" x14ac:dyDescent="0.25">
      <c r="B3054" s="176"/>
      <c r="C3054" s="176"/>
      <c r="D3054" s="176"/>
      <c r="E3054" s="176"/>
      <c r="F3054" s="1"/>
    </row>
    <row r="3055" spans="2:6" x14ac:dyDescent="0.25">
      <c r="B3055" s="176"/>
      <c r="C3055" s="176"/>
      <c r="D3055" s="176"/>
      <c r="E3055" s="176"/>
      <c r="F3055" s="1"/>
    </row>
    <row r="3056" spans="2:6" x14ac:dyDescent="0.25">
      <c r="B3056" s="176"/>
      <c r="C3056" s="176"/>
      <c r="D3056" s="176"/>
      <c r="E3056" s="176"/>
      <c r="F3056" s="1"/>
    </row>
    <row r="3057" spans="2:6" x14ac:dyDescent="0.25">
      <c r="B3057" s="176"/>
      <c r="C3057" s="176"/>
      <c r="D3057" s="176"/>
      <c r="E3057" s="176"/>
      <c r="F3057" s="1"/>
    </row>
    <row r="3058" spans="2:6" x14ac:dyDescent="0.25">
      <c r="B3058" s="176"/>
      <c r="C3058" s="176"/>
      <c r="D3058" s="176"/>
      <c r="E3058" s="176"/>
      <c r="F3058" s="1"/>
    </row>
    <row r="3059" spans="2:6" x14ac:dyDescent="0.25">
      <c r="B3059" s="176"/>
      <c r="C3059" s="176"/>
      <c r="D3059" s="176"/>
      <c r="E3059" s="176"/>
      <c r="F3059" s="1"/>
    </row>
    <row r="3060" spans="2:6" x14ac:dyDescent="0.25">
      <c r="B3060" s="176"/>
      <c r="C3060" s="176"/>
      <c r="D3060" s="176"/>
      <c r="E3060" s="176"/>
      <c r="F3060" s="1"/>
    </row>
    <row r="3061" spans="2:6" x14ac:dyDescent="0.25">
      <c r="B3061" s="176"/>
      <c r="C3061" s="176"/>
      <c r="D3061" s="176"/>
      <c r="E3061" s="176"/>
      <c r="F3061" s="1"/>
    </row>
    <row r="3062" spans="2:6" x14ac:dyDescent="0.25">
      <c r="B3062" s="176"/>
      <c r="C3062" s="176"/>
      <c r="D3062" s="176"/>
      <c r="E3062" s="176"/>
      <c r="F3062" s="1"/>
    </row>
    <row r="3063" spans="2:6" x14ac:dyDescent="0.25">
      <c r="B3063" s="176"/>
      <c r="C3063" s="176"/>
      <c r="D3063" s="176"/>
      <c r="E3063" s="176"/>
      <c r="F3063" s="1"/>
    </row>
    <row r="3064" spans="2:6" x14ac:dyDescent="0.25">
      <c r="B3064" s="176"/>
      <c r="C3064" s="176"/>
      <c r="D3064" s="176"/>
      <c r="E3064" s="176"/>
      <c r="F3064" s="1"/>
    </row>
    <row r="3065" spans="2:6" x14ac:dyDescent="0.25">
      <c r="B3065" s="176"/>
      <c r="C3065" s="176"/>
      <c r="D3065" s="176"/>
      <c r="E3065" s="176"/>
      <c r="F3065" s="1"/>
    </row>
    <row r="3066" spans="2:6" x14ac:dyDescent="0.25">
      <c r="B3066" s="176"/>
      <c r="C3066" s="176"/>
      <c r="D3066" s="176"/>
      <c r="E3066" s="176"/>
      <c r="F3066" s="1"/>
    </row>
    <row r="3067" spans="2:6" x14ac:dyDescent="0.25">
      <c r="B3067" s="176"/>
      <c r="C3067" s="176"/>
      <c r="D3067" s="176"/>
      <c r="E3067" s="176"/>
      <c r="F3067" s="1"/>
    </row>
    <row r="3068" spans="2:6" x14ac:dyDescent="0.25">
      <c r="B3068" s="176"/>
      <c r="C3068" s="176"/>
      <c r="D3068" s="176"/>
      <c r="E3068" s="176"/>
      <c r="F3068" s="1"/>
    </row>
    <row r="3069" spans="2:6" x14ac:dyDescent="0.25">
      <c r="B3069" s="176"/>
      <c r="C3069" s="176"/>
      <c r="D3069" s="176"/>
      <c r="E3069" s="176"/>
      <c r="F3069" s="1"/>
    </row>
    <row r="3070" spans="2:6" x14ac:dyDescent="0.25">
      <c r="B3070" s="176"/>
      <c r="C3070" s="176"/>
      <c r="D3070" s="176"/>
      <c r="E3070" s="176"/>
      <c r="F3070" s="1"/>
    </row>
    <row r="3071" spans="2:6" x14ac:dyDescent="0.25">
      <c r="B3071" s="176"/>
      <c r="C3071" s="176"/>
      <c r="D3071" s="176"/>
      <c r="E3071" s="176"/>
      <c r="F3071" s="1"/>
    </row>
    <row r="3072" spans="2:6" x14ac:dyDescent="0.25">
      <c r="B3072" s="176"/>
      <c r="C3072" s="176"/>
      <c r="D3072" s="176"/>
      <c r="E3072" s="176"/>
      <c r="F3072" s="1"/>
    </row>
    <row r="3073" spans="2:6" x14ac:dyDescent="0.25">
      <c r="B3073" s="176"/>
      <c r="C3073" s="176"/>
      <c r="D3073" s="176"/>
      <c r="E3073" s="176"/>
      <c r="F3073" s="1"/>
    </row>
    <row r="3074" spans="2:6" x14ac:dyDescent="0.25">
      <c r="B3074" s="176"/>
      <c r="C3074" s="176"/>
      <c r="D3074" s="176"/>
      <c r="E3074" s="176"/>
      <c r="F3074" s="1"/>
    </row>
    <row r="3075" spans="2:6" x14ac:dyDescent="0.25">
      <c r="B3075" s="176"/>
      <c r="C3075" s="176"/>
      <c r="D3075" s="176"/>
      <c r="E3075" s="176"/>
      <c r="F3075" s="1"/>
    </row>
    <row r="3076" spans="2:6" x14ac:dyDescent="0.25">
      <c r="B3076" s="176"/>
      <c r="C3076" s="176"/>
      <c r="D3076" s="176"/>
      <c r="E3076" s="176"/>
      <c r="F3076" s="1"/>
    </row>
    <row r="3077" spans="2:6" x14ac:dyDescent="0.25">
      <c r="B3077" s="176"/>
      <c r="C3077" s="176"/>
      <c r="D3077" s="176"/>
      <c r="E3077" s="176"/>
      <c r="F3077" s="1"/>
    </row>
    <row r="3078" spans="2:6" x14ac:dyDescent="0.25">
      <c r="B3078" s="176"/>
      <c r="C3078" s="176"/>
      <c r="D3078" s="176"/>
      <c r="E3078" s="176"/>
      <c r="F3078" s="1"/>
    </row>
    <row r="3079" spans="2:6" x14ac:dyDescent="0.25">
      <c r="B3079" s="176"/>
      <c r="C3079" s="176"/>
      <c r="D3079" s="176"/>
      <c r="E3079" s="176"/>
      <c r="F3079" s="1"/>
    </row>
    <row r="3080" spans="2:6" x14ac:dyDescent="0.25">
      <c r="B3080" s="176"/>
      <c r="C3080" s="176"/>
      <c r="D3080" s="176"/>
      <c r="E3080" s="176"/>
      <c r="F3080" s="1"/>
    </row>
    <row r="3081" spans="2:6" x14ac:dyDescent="0.25">
      <c r="B3081" s="176"/>
      <c r="C3081" s="176"/>
      <c r="D3081" s="176"/>
      <c r="E3081" s="176"/>
      <c r="F3081" s="1"/>
    </row>
    <row r="3082" spans="2:6" x14ac:dyDescent="0.25">
      <c r="B3082" s="176"/>
      <c r="C3082" s="176"/>
      <c r="D3082" s="176"/>
      <c r="E3082" s="176"/>
      <c r="F3082" s="1"/>
    </row>
    <row r="3083" spans="2:6" x14ac:dyDescent="0.25">
      <c r="B3083" s="176"/>
      <c r="C3083" s="176"/>
      <c r="D3083" s="176"/>
      <c r="E3083" s="176"/>
      <c r="F3083" s="1"/>
    </row>
    <row r="3084" spans="2:6" x14ac:dyDescent="0.25">
      <c r="B3084" s="176"/>
      <c r="C3084" s="176"/>
      <c r="D3084" s="176"/>
      <c r="E3084" s="176"/>
      <c r="F3084" s="1"/>
    </row>
    <row r="3085" spans="2:6" x14ac:dyDescent="0.25">
      <c r="B3085" s="176"/>
      <c r="C3085" s="176"/>
      <c r="D3085" s="176"/>
      <c r="E3085" s="176"/>
      <c r="F3085" s="1"/>
    </row>
    <row r="3086" spans="2:6" x14ac:dyDescent="0.25">
      <c r="B3086" s="176"/>
      <c r="C3086" s="176"/>
      <c r="D3086" s="176"/>
      <c r="E3086" s="176"/>
      <c r="F3086" s="1"/>
    </row>
    <row r="3087" spans="2:6" x14ac:dyDescent="0.25">
      <c r="B3087" s="176"/>
      <c r="C3087" s="176"/>
      <c r="D3087" s="176"/>
      <c r="E3087" s="176"/>
      <c r="F3087" s="1"/>
    </row>
    <row r="3088" spans="2:6" x14ac:dyDescent="0.25">
      <c r="B3088" s="176"/>
      <c r="C3088" s="176"/>
      <c r="D3088" s="176"/>
      <c r="E3088" s="176"/>
      <c r="F3088" s="1"/>
    </row>
    <row r="3089" spans="2:6" x14ac:dyDescent="0.25">
      <c r="B3089" s="176"/>
      <c r="C3089" s="176"/>
      <c r="D3089" s="176"/>
      <c r="E3089" s="176"/>
      <c r="F3089" s="1"/>
    </row>
    <row r="3090" spans="2:6" x14ac:dyDescent="0.25">
      <c r="B3090" s="176"/>
      <c r="C3090" s="176"/>
      <c r="D3090" s="176"/>
      <c r="E3090" s="176"/>
      <c r="F3090" s="1"/>
    </row>
    <row r="3091" spans="2:6" x14ac:dyDescent="0.25">
      <c r="B3091" s="176"/>
      <c r="C3091" s="176"/>
      <c r="D3091" s="176"/>
      <c r="E3091" s="176"/>
      <c r="F3091" s="1"/>
    </row>
    <row r="3092" spans="2:6" x14ac:dyDescent="0.25">
      <c r="B3092" s="176"/>
      <c r="C3092" s="176"/>
      <c r="D3092" s="176"/>
      <c r="E3092" s="176"/>
      <c r="F3092" s="1"/>
    </row>
    <row r="3093" spans="2:6" x14ac:dyDescent="0.25">
      <c r="B3093" s="176"/>
      <c r="C3093" s="176"/>
      <c r="D3093" s="176"/>
      <c r="E3093" s="176"/>
      <c r="F3093" s="1"/>
    </row>
    <row r="3094" spans="2:6" x14ac:dyDescent="0.25">
      <c r="B3094" s="176"/>
      <c r="C3094" s="176"/>
      <c r="D3094" s="176"/>
      <c r="E3094" s="176"/>
      <c r="F3094" s="1"/>
    </row>
    <row r="3095" spans="2:6" x14ac:dyDescent="0.25">
      <c r="B3095" s="176"/>
      <c r="C3095" s="176"/>
      <c r="D3095" s="176"/>
      <c r="E3095" s="176"/>
      <c r="F3095" s="1"/>
    </row>
    <row r="3096" spans="2:6" x14ac:dyDescent="0.25">
      <c r="B3096" s="176"/>
      <c r="C3096" s="176"/>
      <c r="D3096" s="176"/>
      <c r="E3096" s="176"/>
      <c r="F3096" s="1"/>
    </row>
    <row r="3097" spans="2:6" x14ac:dyDescent="0.25">
      <c r="B3097" s="176"/>
      <c r="C3097" s="176"/>
      <c r="D3097" s="176"/>
      <c r="E3097" s="176"/>
      <c r="F3097" s="1"/>
    </row>
    <row r="3098" spans="2:6" x14ac:dyDescent="0.25">
      <c r="B3098" s="176"/>
      <c r="C3098" s="176"/>
      <c r="D3098" s="176"/>
      <c r="E3098" s="176"/>
      <c r="F3098" s="1"/>
    </row>
    <row r="3099" spans="2:6" x14ac:dyDescent="0.25">
      <c r="B3099" s="176"/>
      <c r="C3099" s="176"/>
      <c r="D3099" s="176"/>
      <c r="E3099" s="176"/>
      <c r="F3099" s="1"/>
    </row>
    <row r="3100" spans="2:6" x14ac:dyDescent="0.25">
      <c r="B3100" s="176"/>
      <c r="C3100" s="176"/>
      <c r="D3100" s="176"/>
      <c r="E3100" s="176"/>
      <c r="F3100" s="1"/>
    </row>
    <row r="3101" spans="2:6" x14ac:dyDescent="0.25">
      <c r="B3101" s="176"/>
      <c r="C3101" s="176"/>
      <c r="D3101" s="176"/>
      <c r="E3101" s="176"/>
      <c r="F3101" s="1"/>
    </row>
    <row r="3102" spans="2:6" x14ac:dyDescent="0.25">
      <c r="B3102" s="176"/>
      <c r="C3102" s="176"/>
      <c r="D3102" s="176"/>
      <c r="E3102" s="176"/>
      <c r="F3102" s="1"/>
    </row>
    <row r="3103" spans="2:6" x14ac:dyDescent="0.25">
      <c r="B3103" s="176"/>
      <c r="C3103" s="176"/>
      <c r="D3103" s="176"/>
      <c r="E3103" s="176"/>
      <c r="F3103" s="1"/>
    </row>
    <row r="3104" spans="2:6" x14ac:dyDescent="0.25">
      <c r="B3104" s="176"/>
      <c r="C3104" s="176"/>
      <c r="D3104" s="176"/>
      <c r="E3104" s="176"/>
      <c r="F3104" s="1"/>
    </row>
    <row r="3105" spans="2:6" x14ac:dyDescent="0.25">
      <c r="B3105" s="176"/>
      <c r="C3105" s="176"/>
      <c r="D3105" s="176"/>
      <c r="E3105" s="176"/>
      <c r="F3105" s="1"/>
    </row>
    <row r="3106" spans="2:6" x14ac:dyDescent="0.25">
      <c r="B3106" s="176"/>
      <c r="C3106" s="176"/>
      <c r="D3106" s="176"/>
      <c r="E3106" s="176"/>
      <c r="F3106" s="1"/>
    </row>
    <row r="3107" spans="2:6" x14ac:dyDescent="0.25">
      <c r="B3107" s="176"/>
      <c r="C3107" s="176"/>
      <c r="D3107" s="176"/>
      <c r="E3107" s="176"/>
      <c r="F3107" s="1"/>
    </row>
    <row r="3108" spans="2:6" x14ac:dyDescent="0.25">
      <c r="B3108" s="176"/>
      <c r="C3108" s="176"/>
      <c r="D3108" s="176"/>
      <c r="E3108" s="176"/>
      <c r="F3108" s="1"/>
    </row>
    <row r="3109" spans="2:6" x14ac:dyDescent="0.25">
      <c r="B3109" s="176"/>
      <c r="C3109" s="176"/>
      <c r="D3109" s="176"/>
      <c r="E3109" s="176"/>
      <c r="F3109" s="1"/>
    </row>
    <row r="3110" spans="2:6" x14ac:dyDescent="0.25">
      <c r="B3110" s="176"/>
      <c r="C3110" s="176"/>
      <c r="D3110" s="176"/>
      <c r="E3110" s="176"/>
      <c r="F3110" s="1"/>
    </row>
    <row r="3111" spans="2:6" x14ac:dyDescent="0.25">
      <c r="B3111" s="176"/>
      <c r="C3111" s="176"/>
      <c r="D3111" s="176"/>
      <c r="E3111" s="176"/>
      <c r="F3111" s="1"/>
    </row>
    <row r="3112" spans="2:6" x14ac:dyDescent="0.25">
      <c r="B3112" s="176"/>
      <c r="C3112" s="176"/>
      <c r="D3112" s="176"/>
      <c r="E3112" s="176"/>
      <c r="F3112" s="1"/>
    </row>
    <row r="3113" spans="2:6" x14ac:dyDescent="0.25">
      <c r="B3113" s="176"/>
      <c r="C3113" s="176"/>
      <c r="D3113" s="176"/>
      <c r="E3113" s="176"/>
      <c r="F3113" s="1"/>
    </row>
    <row r="3114" spans="2:6" x14ac:dyDescent="0.25">
      <c r="B3114" s="176"/>
      <c r="C3114" s="176"/>
      <c r="D3114" s="176"/>
      <c r="E3114" s="176"/>
      <c r="F3114" s="1"/>
    </row>
    <row r="3115" spans="2:6" x14ac:dyDescent="0.25">
      <c r="B3115" s="176"/>
      <c r="C3115" s="176"/>
      <c r="D3115" s="176"/>
      <c r="E3115" s="176"/>
      <c r="F3115" s="1"/>
    </row>
    <row r="3116" spans="2:6" x14ac:dyDescent="0.25">
      <c r="B3116" s="176"/>
      <c r="C3116" s="176"/>
      <c r="D3116" s="176"/>
      <c r="E3116" s="176"/>
      <c r="F3116" s="1"/>
    </row>
    <row r="3117" spans="2:6" x14ac:dyDescent="0.25">
      <c r="B3117" s="176"/>
      <c r="C3117" s="176"/>
      <c r="D3117" s="176"/>
      <c r="E3117" s="176"/>
      <c r="F3117" s="1"/>
    </row>
    <row r="3118" spans="2:6" x14ac:dyDescent="0.25">
      <c r="B3118" s="176"/>
      <c r="C3118" s="176"/>
      <c r="D3118" s="176"/>
      <c r="E3118" s="176"/>
      <c r="F3118" s="1"/>
    </row>
    <row r="3119" spans="2:6" x14ac:dyDescent="0.25">
      <c r="B3119" s="176"/>
      <c r="C3119" s="176"/>
      <c r="D3119" s="176"/>
      <c r="E3119" s="176"/>
      <c r="F3119" s="1"/>
    </row>
    <row r="3120" spans="2:6" x14ac:dyDescent="0.25">
      <c r="B3120" s="176"/>
      <c r="C3120" s="176"/>
      <c r="D3120" s="176"/>
      <c r="E3120" s="176"/>
      <c r="F3120" s="1"/>
    </row>
    <row r="3121" spans="2:6" x14ac:dyDescent="0.25">
      <c r="B3121" s="176"/>
      <c r="C3121" s="176"/>
      <c r="D3121" s="176"/>
      <c r="E3121" s="176"/>
      <c r="F3121" s="1"/>
    </row>
    <row r="3122" spans="2:6" x14ac:dyDescent="0.25">
      <c r="B3122" s="176"/>
      <c r="C3122" s="176"/>
      <c r="D3122" s="176"/>
      <c r="E3122" s="176"/>
      <c r="F3122" s="1"/>
    </row>
    <row r="3123" spans="2:6" x14ac:dyDescent="0.25">
      <c r="B3123" s="176"/>
      <c r="C3123" s="176"/>
      <c r="D3123" s="176"/>
      <c r="E3123" s="176"/>
      <c r="F3123" s="1"/>
    </row>
    <row r="3124" spans="2:6" x14ac:dyDescent="0.25">
      <c r="B3124" s="176"/>
      <c r="C3124" s="176"/>
      <c r="D3124" s="176"/>
      <c r="E3124" s="176"/>
      <c r="F3124" s="1"/>
    </row>
    <row r="3125" spans="2:6" x14ac:dyDescent="0.25">
      <c r="B3125" s="176"/>
      <c r="C3125" s="176"/>
      <c r="D3125" s="176"/>
      <c r="E3125" s="176"/>
      <c r="F3125" s="1"/>
    </row>
    <row r="3126" spans="2:6" x14ac:dyDescent="0.25">
      <c r="B3126" s="176"/>
      <c r="C3126" s="176"/>
      <c r="D3126" s="176"/>
      <c r="E3126" s="176"/>
      <c r="F3126" s="1"/>
    </row>
    <row r="3127" spans="2:6" x14ac:dyDescent="0.25">
      <c r="B3127" s="176"/>
      <c r="C3127" s="176"/>
      <c r="D3127" s="176"/>
      <c r="E3127" s="176"/>
      <c r="F3127" s="1"/>
    </row>
    <row r="3128" spans="2:6" x14ac:dyDescent="0.25">
      <c r="B3128" s="176"/>
      <c r="C3128" s="176"/>
      <c r="D3128" s="176"/>
      <c r="E3128" s="176"/>
      <c r="F3128" s="1"/>
    </row>
    <row r="3129" spans="2:6" x14ac:dyDescent="0.25">
      <c r="B3129" s="176"/>
      <c r="C3129" s="176"/>
      <c r="D3129" s="176"/>
      <c r="E3129" s="176"/>
      <c r="F3129" s="1"/>
    </row>
    <row r="3130" spans="2:6" x14ac:dyDescent="0.25">
      <c r="B3130" s="176"/>
      <c r="C3130" s="176"/>
      <c r="D3130" s="176"/>
      <c r="E3130" s="176"/>
      <c r="F3130" s="1"/>
    </row>
    <row r="3131" spans="2:6" x14ac:dyDescent="0.25">
      <c r="B3131" s="176"/>
      <c r="C3131" s="176"/>
      <c r="D3131" s="176"/>
      <c r="E3131" s="176"/>
      <c r="F3131" s="1"/>
    </row>
    <row r="3132" spans="2:6" x14ac:dyDescent="0.25">
      <c r="B3132" s="176"/>
      <c r="C3132" s="176"/>
      <c r="D3132" s="176"/>
      <c r="E3132" s="176"/>
      <c r="F3132" s="1"/>
    </row>
    <row r="3133" spans="2:6" x14ac:dyDescent="0.25">
      <c r="B3133" s="176"/>
      <c r="C3133" s="176"/>
      <c r="D3133" s="176"/>
      <c r="E3133" s="176"/>
      <c r="F3133" s="1"/>
    </row>
    <row r="3134" spans="2:6" x14ac:dyDescent="0.25">
      <c r="B3134" s="176"/>
      <c r="C3134" s="176"/>
      <c r="D3134" s="176"/>
      <c r="E3134" s="176"/>
      <c r="F3134" s="1"/>
    </row>
    <row r="3135" spans="2:6" x14ac:dyDescent="0.25">
      <c r="B3135" s="176"/>
      <c r="C3135" s="176"/>
      <c r="D3135" s="176"/>
      <c r="E3135" s="176"/>
      <c r="F3135" s="1"/>
    </row>
    <row r="3136" spans="2:6" x14ac:dyDescent="0.25">
      <c r="B3136" s="176"/>
      <c r="C3136" s="176"/>
      <c r="D3136" s="176"/>
      <c r="E3136" s="176"/>
      <c r="F3136" s="1"/>
    </row>
    <row r="3137" spans="2:6" x14ac:dyDescent="0.25">
      <c r="B3137" s="176"/>
      <c r="C3137" s="176"/>
      <c r="D3137" s="176"/>
      <c r="E3137" s="176"/>
      <c r="F3137" s="1"/>
    </row>
    <row r="3138" spans="2:6" x14ac:dyDescent="0.25">
      <c r="B3138" s="176"/>
      <c r="C3138" s="176"/>
      <c r="D3138" s="176"/>
      <c r="E3138" s="176"/>
      <c r="F3138" s="1"/>
    </row>
    <row r="3139" spans="2:6" x14ac:dyDescent="0.25">
      <c r="B3139" s="176"/>
      <c r="C3139" s="176"/>
      <c r="D3139" s="176"/>
      <c r="E3139" s="176"/>
      <c r="F3139" s="1"/>
    </row>
    <row r="3140" spans="2:6" x14ac:dyDescent="0.25">
      <c r="B3140" s="176"/>
      <c r="C3140" s="176"/>
      <c r="D3140" s="176"/>
      <c r="E3140" s="176"/>
      <c r="F3140" s="1"/>
    </row>
    <row r="3141" spans="2:6" x14ac:dyDescent="0.25">
      <c r="B3141" s="176"/>
      <c r="C3141" s="176"/>
      <c r="D3141" s="176"/>
      <c r="E3141" s="176"/>
      <c r="F3141" s="1"/>
    </row>
    <row r="3142" spans="2:6" x14ac:dyDescent="0.25">
      <c r="B3142" s="176"/>
      <c r="C3142" s="176"/>
      <c r="D3142" s="176"/>
      <c r="E3142" s="176"/>
      <c r="F3142" s="1"/>
    </row>
    <row r="3143" spans="2:6" x14ac:dyDescent="0.25">
      <c r="B3143" s="176"/>
      <c r="C3143" s="176"/>
      <c r="D3143" s="176"/>
      <c r="E3143" s="176"/>
      <c r="F3143" s="1"/>
    </row>
    <row r="3144" spans="2:6" x14ac:dyDescent="0.25">
      <c r="B3144" s="176"/>
      <c r="C3144" s="176"/>
      <c r="D3144" s="176"/>
      <c r="E3144" s="176"/>
      <c r="F3144" s="1"/>
    </row>
    <row r="3145" spans="2:6" x14ac:dyDescent="0.25">
      <c r="B3145" s="176"/>
      <c r="C3145" s="176"/>
      <c r="D3145" s="176"/>
      <c r="E3145" s="176"/>
      <c r="F3145" s="1"/>
    </row>
    <row r="3146" spans="2:6" x14ac:dyDescent="0.25">
      <c r="B3146" s="176"/>
      <c r="C3146" s="176"/>
      <c r="D3146" s="176"/>
      <c r="E3146" s="176"/>
      <c r="F3146" s="1"/>
    </row>
    <row r="3147" spans="2:6" x14ac:dyDescent="0.25">
      <c r="B3147" s="176"/>
      <c r="C3147" s="176"/>
      <c r="D3147" s="176"/>
      <c r="E3147" s="176"/>
      <c r="F3147" s="1"/>
    </row>
    <row r="3148" spans="2:6" x14ac:dyDescent="0.25">
      <c r="B3148" s="176"/>
      <c r="C3148" s="176"/>
      <c r="D3148" s="176"/>
      <c r="E3148" s="176"/>
      <c r="F3148" s="1"/>
    </row>
    <row r="3149" spans="2:6" x14ac:dyDescent="0.25">
      <c r="B3149" s="176"/>
      <c r="C3149" s="176"/>
      <c r="D3149" s="176"/>
      <c r="E3149" s="176"/>
      <c r="F3149" s="1"/>
    </row>
    <row r="3150" spans="2:6" x14ac:dyDescent="0.25">
      <c r="B3150" s="176"/>
      <c r="C3150" s="176"/>
      <c r="D3150" s="176"/>
      <c r="E3150" s="176"/>
      <c r="F3150" s="1"/>
    </row>
    <row r="3151" spans="2:6" x14ac:dyDescent="0.25">
      <c r="B3151" s="176"/>
      <c r="C3151" s="176"/>
      <c r="D3151" s="176"/>
      <c r="E3151" s="176"/>
      <c r="F3151" s="1"/>
    </row>
    <row r="3152" spans="2:6" x14ac:dyDescent="0.25">
      <c r="B3152" s="176"/>
      <c r="C3152" s="176"/>
      <c r="D3152" s="176"/>
      <c r="E3152" s="176"/>
      <c r="F3152" s="1"/>
    </row>
    <row r="3153" spans="2:6" x14ac:dyDescent="0.25">
      <c r="B3153" s="176"/>
      <c r="C3153" s="176"/>
      <c r="D3153" s="176"/>
      <c r="E3153" s="176"/>
      <c r="F3153" s="1"/>
    </row>
    <row r="3154" spans="2:6" x14ac:dyDescent="0.25">
      <c r="B3154" s="176"/>
      <c r="C3154" s="176"/>
      <c r="D3154" s="176"/>
      <c r="E3154" s="176"/>
      <c r="F3154" s="1"/>
    </row>
    <row r="3155" spans="2:6" x14ac:dyDescent="0.25">
      <c r="B3155" s="176"/>
      <c r="C3155" s="176"/>
      <c r="D3155" s="176"/>
      <c r="E3155" s="176"/>
      <c r="F3155" s="1"/>
    </row>
    <row r="3156" spans="2:6" x14ac:dyDescent="0.25">
      <c r="B3156" s="176"/>
      <c r="C3156" s="176"/>
      <c r="D3156" s="176"/>
      <c r="E3156" s="176"/>
      <c r="F3156" s="1"/>
    </row>
    <row r="3157" spans="2:6" x14ac:dyDescent="0.25">
      <c r="B3157" s="176"/>
      <c r="C3157" s="176"/>
      <c r="D3157" s="176"/>
      <c r="E3157" s="176"/>
      <c r="F3157" s="1"/>
    </row>
    <row r="3158" spans="2:6" x14ac:dyDescent="0.25">
      <c r="B3158" s="176"/>
      <c r="C3158" s="176"/>
      <c r="D3158" s="176"/>
      <c r="E3158" s="176"/>
      <c r="F3158" s="1"/>
    </row>
    <row r="3159" spans="2:6" x14ac:dyDescent="0.25">
      <c r="B3159" s="176"/>
      <c r="C3159" s="176"/>
      <c r="D3159" s="176"/>
      <c r="E3159" s="176"/>
      <c r="F3159" s="1"/>
    </row>
    <row r="3160" spans="2:6" x14ac:dyDescent="0.25">
      <c r="B3160" s="176"/>
      <c r="C3160" s="176"/>
      <c r="D3160" s="176"/>
      <c r="E3160" s="176"/>
      <c r="F3160" s="1"/>
    </row>
    <row r="3161" spans="2:6" x14ac:dyDescent="0.25">
      <c r="B3161" s="176"/>
      <c r="C3161" s="176"/>
      <c r="D3161" s="176"/>
      <c r="E3161" s="176"/>
      <c r="F3161" s="1"/>
    </row>
    <row r="3162" spans="2:6" x14ac:dyDescent="0.25">
      <c r="B3162" s="176"/>
      <c r="C3162" s="176"/>
      <c r="D3162" s="176"/>
      <c r="E3162" s="176"/>
      <c r="F3162" s="1"/>
    </row>
    <row r="3163" spans="2:6" x14ac:dyDescent="0.25">
      <c r="B3163" s="176"/>
      <c r="C3163" s="176"/>
      <c r="D3163" s="176"/>
      <c r="E3163" s="176"/>
      <c r="F3163" s="1"/>
    </row>
    <row r="3164" spans="2:6" x14ac:dyDescent="0.25">
      <c r="B3164" s="176"/>
      <c r="C3164" s="176"/>
      <c r="D3164" s="176"/>
      <c r="E3164" s="176"/>
      <c r="F3164" s="1"/>
    </row>
    <row r="3165" spans="2:6" x14ac:dyDescent="0.25">
      <c r="B3165" s="176"/>
      <c r="C3165" s="176"/>
      <c r="D3165" s="176"/>
      <c r="E3165" s="176"/>
      <c r="F3165" s="1"/>
    </row>
    <row r="3166" spans="2:6" x14ac:dyDescent="0.25">
      <c r="B3166" s="176"/>
      <c r="C3166" s="176"/>
      <c r="D3166" s="176"/>
      <c r="E3166" s="176"/>
      <c r="F3166" s="1"/>
    </row>
    <row r="3167" spans="2:6" x14ac:dyDescent="0.25">
      <c r="B3167" s="176"/>
      <c r="C3167" s="176"/>
      <c r="D3167" s="176"/>
      <c r="E3167" s="176"/>
      <c r="F3167" s="1"/>
    </row>
    <row r="3168" spans="2:6" x14ac:dyDescent="0.25">
      <c r="B3168" s="176"/>
      <c r="C3168" s="176"/>
      <c r="D3168" s="176"/>
      <c r="E3168" s="176"/>
      <c r="F3168" s="1"/>
    </row>
    <row r="3169" spans="2:6" x14ac:dyDescent="0.25">
      <c r="B3169" s="176"/>
      <c r="C3169" s="176"/>
      <c r="D3169" s="176"/>
      <c r="E3169" s="176"/>
      <c r="F3169" s="1"/>
    </row>
    <row r="3170" spans="2:6" x14ac:dyDescent="0.25">
      <c r="B3170" s="176"/>
      <c r="C3170" s="176"/>
      <c r="D3170" s="176"/>
      <c r="E3170" s="176"/>
      <c r="F3170" s="1"/>
    </row>
    <row r="3171" spans="2:6" x14ac:dyDescent="0.25">
      <c r="B3171" s="176"/>
      <c r="C3171" s="176"/>
      <c r="D3171" s="176"/>
      <c r="E3171" s="176"/>
      <c r="F3171" s="1"/>
    </row>
    <row r="3172" spans="2:6" x14ac:dyDescent="0.25">
      <c r="B3172" s="176"/>
      <c r="C3172" s="176"/>
      <c r="D3172" s="176"/>
      <c r="E3172" s="176"/>
      <c r="F3172" s="1"/>
    </row>
    <row r="3173" spans="2:6" x14ac:dyDescent="0.25">
      <c r="B3173" s="176"/>
      <c r="C3173" s="176"/>
      <c r="D3173" s="176"/>
      <c r="E3173" s="176"/>
      <c r="F3173" s="1"/>
    </row>
    <row r="3174" spans="2:6" x14ac:dyDescent="0.25">
      <c r="B3174" s="176"/>
      <c r="C3174" s="176"/>
      <c r="D3174" s="176"/>
      <c r="E3174" s="176"/>
      <c r="F3174" s="1"/>
    </row>
    <row r="3175" spans="2:6" x14ac:dyDescent="0.25">
      <c r="B3175" s="176"/>
      <c r="C3175" s="176"/>
      <c r="D3175" s="176"/>
      <c r="E3175" s="176"/>
      <c r="F3175" s="1"/>
    </row>
    <row r="3176" spans="2:6" x14ac:dyDescent="0.25">
      <c r="B3176" s="176"/>
      <c r="C3176" s="176"/>
      <c r="D3176" s="176"/>
      <c r="E3176" s="176"/>
      <c r="F3176" s="1"/>
    </row>
    <row r="3177" spans="2:6" x14ac:dyDescent="0.25">
      <c r="B3177" s="176"/>
      <c r="C3177" s="176"/>
      <c r="D3177" s="176"/>
      <c r="E3177" s="176"/>
      <c r="F3177" s="1"/>
    </row>
    <row r="3178" spans="2:6" x14ac:dyDescent="0.25">
      <c r="B3178" s="176"/>
      <c r="C3178" s="176"/>
      <c r="D3178" s="176"/>
      <c r="E3178" s="176"/>
      <c r="F3178" s="1"/>
    </row>
    <row r="3179" spans="2:6" x14ac:dyDescent="0.25">
      <c r="B3179" s="176"/>
      <c r="C3179" s="176"/>
      <c r="D3179" s="176"/>
      <c r="E3179" s="176"/>
      <c r="F3179" s="1"/>
    </row>
    <row r="3180" spans="2:6" x14ac:dyDescent="0.25">
      <c r="B3180" s="176"/>
      <c r="C3180" s="176"/>
      <c r="D3180" s="176"/>
      <c r="E3180" s="176"/>
      <c r="F3180" s="1"/>
    </row>
    <row r="3181" spans="2:6" x14ac:dyDescent="0.25">
      <c r="B3181" s="176"/>
      <c r="C3181" s="176"/>
      <c r="D3181" s="176"/>
      <c r="E3181" s="176"/>
      <c r="F3181" s="1"/>
    </row>
    <row r="3182" spans="2:6" x14ac:dyDescent="0.25">
      <c r="B3182" s="176"/>
      <c r="C3182" s="176"/>
      <c r="D3182" s="176"/>
      <c r="E3182" s="176"/>
      <c r="F3182" s="1"/>
    </row>
    <row r="3183" spans="2:6" x14ac:dyDescent="0.25">
      <c r="B3183" s="176"/>
      <c r="C3183" s="176"/>
      <c r="D3183" s="176"/>
      <c r="E3183" s="176"/>
      <c r="F3183" s="1"/>
    </row>
    <row r="3184" spans="2:6" x14ac:dyDescent="0.25">
      <c r="B3184" s="176"/>
      <c r="C3184" s="176"/>
      <c r="D3184" s="176"/>
      <c r="E3184" s="176"/>
      <c r="F3184" s="1"/>
    </row>
    <row r="3185" spans="2:6" x14ac:dyDescent="0.25">
      <c r="B3185" s="176"/>
      <c r="C3185" s="176"/>
      <c r="D3185" s="176"/>
      <c r="E3185" s="176"/>
      <c r="F3185" s="1"/>
    </row>
    <row r="3186" spans="2:6" x14ac:dyDescent="0.25">
      <c r="B3186" s="176"/>
      <c r="C3186" s="176"/>
      <c r="D3186" s="176"/>
      <c r="E3186" s="176"/>
      <c r="F3186" s="1"/>
    </row>
    <row r="3187" spans="2:6" x14ac:dyDescent="0.25">
      <c r="B3187" s="176"/>
      <c r="C3187" s="176"/>
      <c r="D3187" s="176"/>
      <c r="E3187" s="176"/>
      <c r="F3187" s="1"/>
    </row>
    <row r="3188" spans="2:6" x14ac:dyDescent="0.25">
      <c r="B3188" s="176"/>
      <c r="C3188" s="176"/>
      <c r="D3188" s="176"/>
      <c r="E3188" s="176"/>
      <c r="F3188" s="1"/>
    </row>
    <row r="3189" spans="2:6" x14ac:dyDescent="0.25">
      <c r="B3189" s="176"/>
      <c r="C3189" s="176"/>
      <c r="D3189" s="176"/>
      <c r="E3189" s="176"/>
      <c r="F3189" s="1"/>
    </row>
    <row r="3190" spans="2:6" x14ac:dyDescent="0.25">
      <c r="B3190" s="176"/>
      <c r="C3190" s="176"/>
      <c r="D3190" s="176"/>
      <c r="E3190" s="176"/>
      <c r="F3190" s="1"/>
    </row>
    <row r="3191" spans="2:6" x14ac:dyDescent="0.25">
      <c r="B3191" s="176"/>
      <c r="C3191" s="176"/>
      <c r="D3191" s="176"/>
      <c r="E3191" s="176"/>
      <c r="F3191" s="1"/>
    </row>
    <row r="3192" spans="2:6" x14ac:dyDescent="0.25">
      <c r="B3192" s="176"/>
      <c r="C3192" s="176"/>
      <c r="D3192" s="176"/>
      <c r="E3192" s="176"/>
      <c r="F3192" s="1"/>
    </row>
    <row r="3193" spans="2:6" x14ac:dyDescent="0.25">
      <c r="B3193" s="176"/>
      <c r="C3193" s="176"/>
      <c r="D3193" s="176"/>
      <c r="E3193" s="176"/>
      <c r="F3193" s="1"/>
    </row>
    <row r="3194" spans="2:6" x14ac:dyDescent="0.25">
      <c r="B3194" s="176"/>
      <c r="C3194" s="176"/>
      <c r="D3194" s="176"/>
      <c r="E3194" s="176"/>
      <c r="F3194" s="1"/>
    </row>
    <row r="3195" spans="2:6" x14ac:dyDescent="0.25">
      <c r="B3195" s="176"/>
      <c r="C3195" s="176"/>
      <c r="D3195" s="176"/>
      <c r="E3195" s="176"/>
      <c r="F3195" s="1"/>
    </row>
    <row r="3196" spans="2:6" x14ac:dyDescent="0.25">
      <c r="B3196" s="176"/>
      <c r="C3196" s="176"/>
      <c r="D3196" s="176"/>
      <c r="E3196" s="176"/>
      <c r="F3196" s="1"/>
    </row>
    <row r="3197" spans="2:6" x14ac:dyDescent="0.25">
      <c r="B3197" s="176"/>
      <c r="C3197" s="176"/>
      <c r="D3197" s="176"/>
      <c r="E3197" s="176"/>
      <c r="F3197" s="1"/>
    </row>
    <row r="3198" spans="2:6" x14ac:dyDescent="0.25">
      <c r="B3198" s="176"/>
      <c r="C3198" s="176"/>
      <c r="D3198" s="176"/>
      <c r="E3198" s="176"/>
      <c r="F3198" s="1"/>
    </row>
    <row r="3199" spans="2:6" x14ac:dyDescent="0.25">
      <c r="B3199" s="176"/>
      <c r="C3199" s="176"/>
      <c r="D3199" s="176"/>
      <c r="E3199" s="176"/>
      <c r="F3199" s="1"/>
    </row>
    <row r="3200" spans="2:6" x14ac:dyDescent="0.25">
      <c r="B3200" s="176"/>
      <c r="C3200" s="176"/>
      <c r="D3200" s="176"/>
      <c r="E3200" s="176"/>
      <c r="F3200" s="1"/>
    </row>
    <row r="3201" spans="2:6" x14ac:dyDescent="0.25">
      <c r="B3201" s="176"/>
      <c r="C3201" s="176"/>
      <c r="D3201" s="176"/>
      <c r="E3201" s="176"/>
      <c r="F3201" s="1"/>
    </row>
    <row r="3202" spans="2:6" x14ac:dyDescent="0.25">
      <c r="B3202" s="176"/>
      <c r="C3202" s="176"/>
      <c r="D3202" s="176"/>
      <c r="E3202" s="176"/>
      <c r="F3202" s="1"/>
    </row>
    <row r="3203" spans="2:6" x14ac:dyDescent="0.25">
      <c r="B3203" s="176"/>
      <c r="C3203" s="176"/>
      <c r="D3203" s="176"/>
      <c r="E3203" s="176"/>
      <c r="F3203" s="1"/>
    </row>
    <row r="3204" spans="2:6" x14ac:dyDescent="0.25">
      <c r="B3204" s="176"/>
      <c r="C3204" s="176"/>
      <c r="D3204" s="176"/>
      <c r="E3204" s="176"/>
      <c r="F3204" s="1"/>
    </row>
    <row r="3205" spans="2:6" x14ac:dyDescent="0.25">
      <c r="B3205" s="176"/>
      <c r="C3205" s="176"/>
      <c r="D3205" s="176"/>
      <c r="E3205" s="176"/>
      <c r="F3205" s="1"/>
    </row>
    <row r="3206" spans="2:6" x14ac:dyDescent="0.25">
      <c r="B3206" s="176"/>
      <c r="C3206" s="176"/>
      <c r="D3206" s="176"/>
      <c r="E3206" s="176"/>
      <c r="F3206" s="1"/>
    </row>
    <row r="3207" spans="2:6" x14ac:dyDescent="0.25">
      <c r="B3207" s="176"/>
      <c r="C3207" s="176"/>
      <c r="D3207" s="176"/>
      <c r="E3207" s="176"/>
      <c r="F3207" s="1"/>
    </row>
    <row r="3208" spans="2:6" x14ac:dyDescent="0.25">
      <c r="B3208" s="176"/>
      <c r="C3208" s="176"/>
      <c r="D3208" s="176"/>
      <c r="E3208" s="176"/>
      <c r="F3208" s="1"/>
    </row>
    <row r="3209" spans="2:6" x14ac:dyDescent="0.25">
      <c r="B3209" s="176"/>
      <c r="C3209" s="176"/>
      <c r="D3209" s="176"/>
      <c r="E3209" s="176"/>
      <c r="F3209" s="1"/>
    </row>
    <row r="3210" spans="2:6" x14ac:dyDescent="0.25">
      <c r="B3210" s="176"/>
      <c r="C3210" s="176"/>
      <c r="D3210" s="176"/>
      <c r="E3210" s="176"/>
      <c r="F3210" s="1"/>
    </row>
    <row r="3211" spans="2:6" x14ac:dyDescent="0.25">
      <c r="B3211" s="176"/>
      <c r="C3211" s="176"/>
      <c r="D3211" s="176"/>
      <c r="E3211" s="176"/>
      <c r="F3211" s="1"/>
    </row>
    <row r="3212" spans="2:6" x14ac:dyDescent="0.25">
      <c r="B3212" s="176"/>
      <c r="C3212" s="176"/>
      <c r="D3212" s="176"/>
      <c r="E3212" s="176"/>
      <c r="F3212" s="1"/>
    </row>
    <row r="3213" spans="2:6" x14ac:dyDescent="0.25">
      <c r="B3213" s="176"/>
      <c r="C3213" s="176"/>
      <c r="D3213" s="176"/>
      <c r="E3213" s="176"/>
      <c r="F3213" s="1"/>
    </row>
    <row r="3214" spans="2:6" x14ac:dyDescent="0.25">
      <c r="B3214" s="176"/>
      <c r="C3214" s="176"/>
      <c r="D3214" s="176"/>
      <c r="E3214" s="176"/>
      <c r="F3214" s="1"/>
    </row>
    <row r="3215" spans="2:6" x14ac:dyDescent="0.25">
      <c r="B3215" s="176"/>
      <c r="C3215" s="176"/>
      <c r="D3215" s="176"/>
      <c r="E3215" s="176"/>
      <c r="F3215" s="1"/>
    </row>
    <row r="3216" spans="2:6" x14ac:dyDescent="0.25">
      <c r="B3216" s="176"/>
      <c r="C3216" s="176"/>
      <c r="D3216" s="176"/>
      <c r="E3216" s="176"/>
      <c r="F3216" s="1"/>
    </row>
    <row r="3217" spans="2:6" x14ac:dyDescent="0.25">
      <c r="B3217" s="176"/>
      <c r="C3217" s="176"/>
      <c r="D3217" s="176"/>
      <c r="E3217" s="176"/>
      <c r="F3217" s="1"/>
    </row>
    <row r="3218" spans="2:6" x14ac:dyDescent="0.25">
      <c r="B3218" s="176"/>
      <c r="C3218" s="176"/>
      <c r="D3218" s="176"/>
      <c r="E3218" s="176"/>
      <c r="F3218" s="1"/>
    </row>
    <row r="3219" spans="2:6" x14ac:dyDescent="0.25">
      <c r="B3219" s="176"/>
      <c r="C3219" s="176"/>
      <c r="D3219" s="176"/>
      <c r="E3219" s="176"/>
      <c r="F3219" s="1"/>
    </row>
    <row r="3220" spans="2:6" x14ac:dyDescent="0.25">
      <c r="B3220" s="176"/>
      <c r="C3220" s="176"/>
      <c r="D3220" s="176"/>
      <c r="E3220" s="176"/>
      <c r="F3220" s="1"/>
    </row>
    <row r="3221" spans="2:6" x14ac:dyDescent="0.25">
      <c r="B3221" s="176"/>
      <c r="C3221" s="176"/>
      <c r="D3221" s="176"/>
      <c r="E3221" s="176"/>
      <c r="F3221" s="1"/>
    </row>
    <row r="3222" spans="2:6" x14ac:dyDescent="0.25">
      <c r="B3222" s="176"/>
      <c r="C3222" s="176"/>
      <c r="D3222" s="176"/>
      <c r="E3222" s="176"/>
      <c r="F3222" s="1"/>
    </row>
    <row r="3223" spans="2:6" x14ac:dyDescent="0.25">
      <c r="B3223" s="176"/>
      <c r="C3223" s="176"/>
      <c r="D3223" s="176"/>
      <c r="E3223" s="176"/>
      <c r="F3223" s="1"/>
    </row>
    <row r="3224" spans="2:6" x14ac:dyDescent="0.25">
      <c r="B3224" s="176"/>
      <c r="C3224" s="176"/>
      <c r="D3224" s="176"/>
      <c r="E3224" s="176"/>
      <c r="F3224" s="1"/>
    </row>
    <row r="3225" spans="2:6" x14ac:dyDescent="0.25">
      <c r="B3225" s="176"/>
      <c r="C3225" s="176"/>
      <c r="D3225" s="176"/>
      <c r="E3225" s="176"/>
      <c r="F3225" s="1"/>
    </row>
    <row r="3226" spans="2:6" x14ac:dyDescent="0.25">
      <c r="B3226" s="176"/>
      <c r="C3226" s="176"/>
      <c r="D3226" s="176"/>
      <c r="E3226" s="176"/>
      <c r="F3226" s="1"/>
    </row>
    <row r="3227" spans="2:6" x14ac:dyDescent="0.25">
      <c r="B3227" s="176"/>
      <c r="C3227" s="176"/>
      <c r="D3227" s="176"/>
      <c r="E3227" s="176"/>
      <c r="F3227" s="1"/>
    </row>
    <row r="3228" spans="2:6" x14ac:dyDescent="0.25">
      <c r="B3228" s="176"/>
      <c r="C3228" s="176"/>
      <c r="D3228" s="176"/>
      <c r="E3228" s="176"/>
      <c r="F3228" s="1"/>
    </row>
    <row r="3229" spans="2:6" x14ac:dyDescent="0.25">
      <c r="B3229" s="176"/>
      <c r="C3229" s="176"/>
      <c r="D3229" s="176"/>
      <c r="E3229" s="176"/>
      <c r="F3229" s="1"/>
    </row>
    <row r="3230" spans="2:6" x14ac:dyDescent="0.25">
      <c r="B3230" s="176"/>
      <c r="C3230" s="176"/>
      <c r="D3230" s="176"/>
      <c r="E3230" s="176"/>
      <c r="F3230" s="1"/>
    </row>
    <row r="3231" spans="2:6" x14ac:dyDescent="0.25">
      <c r="B3231" s="176"/>
      <c r="C3231" s="176"/>
      <c r="D3231" s="176"/>
      <c r="E3231" s="176"/>
      <c r="F3231" s="1"/>
    </row>
    <row r="3232" spans="2:6" x14ac:dyDescent="0.25">
      <c r="B3232" s="176"/>
      <c r="C3232" s="176"/>
      <c r="D3232" s="176"/>
      <c r="E3232" s="176"/>
      <c r="F3232" s="1"/>
    </row>
    <row r="3233" spans="2:6" x14ac:dyDescent="0.25">
      <c r="B3233" s="176"/>
      <c r="C3233" s="176"/>
      <c r="D3233" s="176"/>
      <c r="E3233" s="176"/>
      <c r="F3233" s="1"/>
    </row>
    <row r="3234" spans="2:6" x14ac:dyDescent="0.25">
      <c r="B3234" s="176"/>
      <c r="C3234" s="176"/>
      <c r="D3234" s="176"/>
      <c r="E3234" s="176"/>
      <c r="F3234" s="1"/>
    </row>
    <row r="3235" spans="2:6" x14ac:dyDescent="0.25">
      <c r="B3235" s="176"/>
      <c r="C3235" s="176"/>
      <c r="D3235" s="176"/>
      <c r="E3235" s="176"/>
      <c r="F3235" s="1"/>
    </row>
    <row r="3236" spans="2:6" x14ac:dyDescent="0.25">
      <c r="B3236" s="176"/>
      <c r="C3236" s="176"/>
      <c r="D3236" s="176"/>
      <c r="E3236" s="176"/>
      <c r="F3236" s="1"/>
    </row>
    <row r="3237" spans="2:6" x14ac:dyDescent="0.25">
      <c r="B3237" s="176"/>
      <c r="C3237" s="176"/>
      <c r="D3237" s="176"/>
      <c r="E3237" s="176"/>
      <c r="F3237" s="1"/>
    </row>
    <row r="3238" spans="2:6" x14ac:dyDescent="0.25">
      <c r="B3238" s="176"/>
      <c r="C3238" s="176"/>
      <c r="D3238" s="176"/>
      <c r="E3238" s="176"/>
      <c r="F3238" s="1"/>
    </row>
    <row r="3239" spans="2:6" x14ac:dyDescent="0.25">
      <c r="B3239" s="176"/>
      <c r="C3239" s="176"/>
      <c r="D3239" s="176"/>
      <c r="E3239" s="176"/>
      <c r="F3239" s="1"/>
    </row>
    <row r="3240" spans="2:6" x14ac:dyDescent="0.25">
      <c r="B3240" s="176"/>
      <c r="C3240" s="176"/>
      <c r="D3240" s="176"/>
      <c r="E3240" s="176"/>
      <c r="F3240" s="1"/>
    </row>
    <row r="3241" spans="2:6" x14ac:dyDescent="0.25">
      <c r="B3241" s="176"/>
      <c r="C3241" s="176"/>
      <c r="D3241" s="176"/>
      <c r="E3241" s="176"/>
      <c r="F3241" s="1"/>
    </row>
    <row r="3242" spans="2:6" x14ac:dyDescent="0.25">
      <c r="B3242" s="176"/>
      <c r="C3242" s="176"/>
      <c r="D3242" s="176"/>
      <c r="E3242" s="176"/>
      <c r="F3242" s="1"/>
    </row>
    <row r="3243" spans="2:6" x14ac:dyDescent="0.25">
      <c r="B3243" s="176"/>
      <c r="C3243" s="176"/>
      <c r="D3243" s="176"/>
      <c r="E3243" s="176"/>
      <c r="F3243" s="1"/>
    </row>
    <row r="3244" spans="2:6" x14ac:dyDescent="0.25">
      <c r="B3244" s="176"/>
      <c r="C3244" s="176"/>
      <c r="D3244" s="176"/>
      <c r="E3244" s="176"/>
      <c r="F3244" s="1"/>
    </row>
    <row r="3245" spans="2:6" x14ac:dyDescent="0.25">
      <c r="B3245" s="176"/>
      <c r="C3245" s="176"/>
      <c r="D3245" s="176"/>
      <c r="E3245" s="176"/>
      <c r="F3245" s="1"/>
    </row>
    <row r="3246" spans="2:6" x14ac:dyDescent="0.25">
      <c r="B3246" s="176"/>
      <c r="C3246" s="176"/>
      <c r="D3246" s="176"/>
      <c r="E3246" s="176"/>
      <c r="F3246" s="1"/>
    </row>
    <row r="3247" spans="2:6" x14ac:dyDescent="0.25">
      <c r="B3247" s="176"/>
      <c r="C3247" s="176"/>
      <c r="D3247" s="176"/>
      <c r="E3247" s="176"/>
      <c r="F3247" s="1"/>
    </row>
    <row r="3248" spans="2:6" x14ac:dyDescent="0.25">
      <c r="B3248" s="176"/>
      <c r="C3248" s="176"/>
      <c r="D3248" s="176"/>
      <c r="E3248" s="176"/>
      <c r="F3248" s="1"/>
    </row>
    <row r="3249" spans="2:6" x14ac:dyDescent="0.25">
      <c r="B3249" s="176"/>
      <c r="C3249" s="176"/>
      <c r="D3249" s="176"/>
      <c r="E3249" s="176"/>
      <c r="F3249" s="1"/>
    </row>
    <row r="3250" spans="2:6" x14ac:dyDescent="0.25">
      <c r="B3250" s="176"/>
      <c r="C3250" s="176"/>
      <c r="D3250" s="176"/>
      <c r="E3250" s="176"/>
      <c r="F3250" s="1"/>
    </row>
    <row r="3251" spans="2:6" x14ac:dyDescent="0.25">
      <c r="B3251" s="176"/>
      <c r="C3251" s="176"/>
      <c r="D3251" s="176"/>
      <c r="E3251" s="176"/>
      <c r="F3251" s="1"/>
    </row>
    <row r="3252" spans="2:6" x14ac:dyDescent="0.25">
      <c r="B3252" s="176"/>
      <c r="C3252" s="176"/>
      <c r="D3252" s="176"/>
      <c r="E3252" s="176"/>
      <c r="F3252" s="1"/>
    </row>
    <row r="3253" spans="2:6" x14ac:dyDescent="0.25">
      <c r="B3253" s="176"/>
      <c r="C3253" s="176"/>
      <c r="D3253" s="176"/>
      <c r="E3253" s="176"/>
      <c r="F3253" s="1"/>
    </row>
    <row r="3254" spans="2:6" x14ac:dyDescent="0.25">
      <c r="B3254" s="176"/>
      <c r="C3254" s="176"/>
      <c r="D3254" s="176"/>
      <c r="E3254" s="176"/>
      <c r="F3254" s="1"/>
    </row>
    <row r="3255" spans="2:6" x14ac:dyDescent="0.25">
      <c r="B3255" s="176"/>
      <c r="C3255" s="176"/>
      <c r="D3255" s="176"/>
      <c r="E3255" s="176"/>
      <c r="F3255" s="1"/>
    </row>
    <row r="3256" spans="2:6" x14ac:dyDescent="0.25">
      <c r="B3256" s="176"/>
      <c r="C3256" s="176"/>
      <c r="D3256" s="176"/>
      <c r="E3256" s="176"/>
      <c r="F3256" s="1"/>
    </row>
    <row r="3257" spans="2:6" x14ac:dyDescent="0.25">
      <c r="B3257" s="176"/>
      <c r="C3257" s="176"/>
      <c r="D3257" s="176"/>
      <c r="E3257" s="176"/>
      <c r="F3257" s="1"/>
    </row>
    <row r="3258" spans="2:6" x14ac:dyDescent="0.25">
      <c r="B3258" s="176"/>
      <c r="C3258" s="176"/>
      <c r="D3258" s="176"/>
      <c r="E3258" s="176"/>
      <c r="F3258" s="1"/>
    </row>
    <row r="3259" spans="2:6" x14ac:dyDescent="0.25">
      <c r="B3259" s="176"/>
      <c r="C3259" s="176"/>
      <c r="D3259" s="176"/>
      <c r="E3259" s="176"/>
      <c r="F3259" s="1"/>
    </row>
    <row r="3260" spans="2:6" x14ac:dyDescent="0.25">
      <c r="B3260" s="176"/>
      <c r="C3260" s="176"/>
      <c r="D3260" s="176"/>
      <c r="E3260" s="176"/>
      <c r="F3260" s="1"/>
    </row>
    <row r="3261" spans="2:6" x14ac:dyDescent="0.25">
      <c r="B3261" s="176"/>
      <c r="C3261" s="176"/>
      <c r="D3261" s="176"/>
      <c r="E3261" s="176"/>
      <c r="F3261" s="1"/>
    </row>
    <row r="3262" spans="2:6" x14ac:dyDescent="0.25">
      <c r="B3262" s="176"/>
      <c r="C3262" s="176"/>
      <c r="D3262" s="176"/>
      <c r="E3262" s="176"/>
      <c r="F3262" s="1"/>
    </row>
    <row r="3263" spans="2:6" x14ac:dyDescent="0.25">
      <c r="B3263" s="176"/>
      <c r="C3263" s="176"/>
      <c r="D3263" s="176"/>
      <c r="E3263" s="176"/>
      <c r="F3263" s="1"/>
    </row>
    <row r="3264" spans="2:6" x14ac:dyDescent="0.25">
      <c r="B3264" s="176"/>
      <c r="C3264" s="176"/>
      <c r="D3264" s="176"/>
      <c r="E3264" s="176"/>
      <c r="F3264" s="1"/>
    </row>
    <row r="3265" spans="2:6" x14ac:dyDescent="0.25">
      <c r="B3265" s="176"/>
      <c r="C3265" s="176"/>
      <c r="D3265" s="176"/>
      <c r="E3265" s="176"/>
      <c r="F3265" s="1"/>
    </row>
    <row r="3266" spans="2:6" x14ac:dyDescent="0.25">
      <c r="B3266" s="176"/>
      <c r="C3266" s="176"/>
      <c r="D3266" s="176"/>
      <c r="E3266" s="176"/>
      <c r="F3266" s="1"/>
    </row>
    <row r="3267" spans="2:6" x14ac:dyDescent="0.25">
      <c r="B3267" s="176"/>
      <c r="C3267" s="176"/>
      <c r="D3267" s="176"/>
      <c r="E3267" s="176"/>
      <c r="F3267" s="1"/>
    </row>
    <row r="3268" spans="2:6" x14ac:dyDescent="0.25">
      <c r="B3268" s="176"/>
      <c r="C3268" s="176"/>
      <c r="D3268" s="176"/>
      <c r="E3268" s="176"/>
      <c r="F3268" s="1"/>
    </row>
    <row r="3269" spans="2:6" x14ac:dyDescent="0.25">
      <c r="B3269" s="176"/>
      <c r="C3269" s="176"/>
      <c r="D3269" s="176"/>
      <c r="E3269" s="176"/>
      <c r="F3269" s="1"/>
    </row>
    <row r="3270" spans="2:6" x14ac:dyDescent="0.25">
      <c r="B3270" s="176"/>
      <c r="C3270" s="176"/>
      <c r="D3270" s="176"/>
      <c r="E3270" s="176"/>
      <c r="F3270" s="1"/>
    </row>
    <row r="3271" spans="2:6" x14ac:dyDescent="0.25">
      <c r="B3271" s="176"/>
      <c r="C3271" s="176"/>
      <c r="D3271" s="176"/>
      <c r="E3271" s="176"/>
      <c r="F3271" s="1"/>
    </row>
    <row r="3272" spans="2:6" x14ac:dyDescent="0.25">
      <c r="B3272" s="176"/>
      <c r="C3272" s="176"/>
      <c r="D3272" s="176"/>
      <c r="E3272" s="176"/>
      <c r="F3272" s="1"/>
    </row>
    <row r="3273" spans="2:6" x14ac:dyDescent="0.25">
      <c r="B3273" s="176"/>
      <c r="C3273" s="176"/>
      <c r="D3273" s="176"/>
      <c r="E3273" s="176"/>
      <c r="F3273" s="1"/>
    </row>
    <row r="3274" spans="2:6" x14ac:dyDescent="0.25">
      <c r="B3274" s="176"/>
      <c r="C3274" s="176"/>
      <c r="D3274" s="176"/>
      <c r="E3274" s="176"/>
      <c r="F3274" s="1"/>
    </row>
    <row r="3275" spans="2:6" x14ac:dyDescent="0.25">
      <c r="B3275" s="176"/>
      <c r="C3275" s="176"/>
      <c r="D3275" s="176"/>
      <c r="E3275" s="176"/>
      <c r="F3275" s="1"/>
    </row>
    <row r="3276" spans="2:6" x14ac:dyDescent="0.25">
      <c r="B3276" s="176"/>
      <c r="C3276" s="176"/>
      <c r="D3276" s="176"/>
      <c r="E3276" s="176"/>
      <c r="F3276" s="1"/>
    </row>
    <row r="3277" spans="2:6" x14ac:dyDescent="0.25">
      <c r="B3277" s="176"/>
      <c r="C3277" s="176"/>
      <c r="D3277" s="176"/>
      <c r="E3277" s="176"/>
      <c r="F3277" s="1"/>
    </row>
    <row r="3278" spans="2:6" x14ac:dyDescent="0.25">
      <c r="B3278" s="176"/>
      <c r="C3278" s="176"/>
      <c r="D3278" s="176"/>
      <c r="E3278" s="176"/>
      <c r="F3278" s="1"/>
    </row>
    <row r="3279" spans="2:6" x14ac:dyDescent="0.25">
      <c r="B3279" s="176"/>
      <c r="C3279" s="176"/>
      <c r="D3279" s="176"/>
      <c r="E3279" s="176"/>
      <c r="F3279" s="1"/>
    </row>
    <row r="3280" spans="2:6" x14ac:dyDescent="0.25">
      <c r="B3280" s="176"/>
      <c r="C3280" s="176"/>
      <c r="D3280" s="176"/>
      <c r="E3280" s="176"/>
      <c r="F3280" s="1"/>
    </row>
    <row r="3281" spans="2:6" x14ac:dyDescent="0.25">
      <c r="B3281" s="176"/>
      <c r="C3281" s="176"/>
      <c r="D3281" s="176"/>
      <c r="E3281" s="176"/>
      <c r="F3281" s="1"/>
    </row>
    <row r="3282" spans="2:6" x14ac:dyDescent="0.25">
      <c r="B3282" s="176"/>
      <c r="C3282" s="176"/>
      <c r="D3282" s="176"/>
      <c r="E3282" s="176"/>
      <c r="F3282" s="1"/>
    </row>
    <row r="3283" spans="2:6" x14ac:dyDescent="0.25">
      <c r="B3283" s="176"/>
      <c r="C3283" s="176"/>
      <c r="D3283" s="176"/>
      <c r="E3283" s="176"/>
      <c r="F3283" s="1"/>
    </row>
    <row r="3284" spans="2:6" x14ac:dyDescent="0.25">
      <c r="B3284" s="176"/>
      <c r="C3284" s="176"/>
      <c r="D3284" s="176"/>
      <c r="E3284" s="176"/>
      <c r="F3284" s="1"/>
    </row>
    <row r="3285" spans="2:6" x14ac:dyDescent="0.25">
      <c r="B3285" s="176"/>
      <c r="C3285" s="176"/>
      <c r="D3285" s="176"/>
      <c r="E3285" s="176"/>
      <c r="F3285" s="1"/>
    </row>
    <row r="3286" spans="2:6" x14ac:dyDescent="0.25">
      <c r="B3286" s="176"/>
      <c r="C3286" s="176"/>
      <c r="D3286" s="176"/>
      <c r="E3286" s="176"/>
      <c r="F3286" s="1"/>
    </row>
    <row r="3287" spans="2:6" x14ac:dyDescent="0.25">
      <c r="B3287" s="176"/>
      <c r="C3287" s="176"/>
      <c r="D3287" s="176"/>
      <c r="E3287" s="176"/>
      <c r="F3287" s="1"/>
    </row>
    <row r="3288" spans="2:6" x14ac:dyDescent="0.25">
      <c r="B3288" s="176"/>
      <c r="C3288" s="176"/>
      <c r="D3288" s="176"/>
      <c r="E3288" s="176"/>
      <c r="F3288" s="1"/>
    </row>
    <row r="3289" spans="2:6" x14ac:dyDescent="0.25">
      <c r="B3289" s="176"/>
      <c r="C3289" s="176"/>
      <c r="D3289" s="176"/>
      <c r="E3289" s="176"/>
      <c r="F3289" s="1"/>
    </row>
    <row r="3290" spans="2:6" x14ac:dyDescent="0.25">
      <c r="B3290" s="176"/>
      <c r="C3290" s="176"/>
      <c r="D3290" s="176"/>
      <c r="E3290" s="176"/>
      <c r="F3290" s="1"/>
    </row>
    <row r="3291" spans="2:6" x14ac:dyDescent="0.25">
      <c r="B3291" s="176"/>
      <c r="C3291" s="176"/>
      <c r="D3291" s="176"/>
      <c r="E3291" s="176"/>
      <c r="F3291" s="1"/>
    </row>
    <row r="3292" spans="2:6" x14ac:dyDescent="0.25">
      <c r="B3292" s="176"/>
      <c r="C3292" s="176"/>
      <c r="D3292" s="176"/>
      <c r="E3292" s="176"/>
      <c r="F3292" s="1"/>
    </row>
    <row r="3293" spans="2:6" x14ac:dyDescent="0.25">
      <c r="B3293" s="176"/>
      <c r="C3293" s="176"/>
      <c r="D3293" s="176"/>
      <c r="E3293" s="176"/>
      <c r="F3293" s="1"/>
    </row>
    <row r="3294" spans="2:6" x14ac:dyDescent="0.25">
      <c r="B3294" s="176"/>
      <c r="C3294" s="176"/>
      <c r="D3294" s="176"/>
      <c r="E3294" s="176"/>
      <c r="F3294" s="1"/>
    </row>
    <row r="3295" spans="2:6" x14ac:dyDescent="0.25">
      <c r="B3295" s="176"/>
      <c r="C3295" s="176"/>
      <c r="D3295" s="176"/>
      <c r="E3295" s="176"/>
      <c r="F3295" s="1"/>
    </row>
    <row r="3296" spans="2:6" x14ac:dyDescent="0.25">
      <c r="B3296" s="176"/>
      <c r="C3296" s="176"/>
      <c r="D3296" s="176"/>
      <c r="E3296" s="176"/>
      <c r="F3296" s="1"/>
    </row>
    <row r="3297" spans="2:6" x14ac:dyDescent="0.25">
      <c r="B3297" s="176"/>
      <c r="C3297" s="176"/>
      <c r="D3297" s="176"/>
      <c r="E3297" s="176"/>
      <c r="F3297" s="1"/>
    </row>
    <row r="3298" spans="2:6" x14ac:dyDescent="0.25">
      <c r="B3298" s="176"/>
      <c r="C3298" s="176"/>
      <c r="D3298" s="176"/>
      <c r="E3298" s="176"/>
      <c r="F3298" s="1"/>
    </row>
    <row r="3299" spans="2:6" x14ac:dyDescent="0.25">
      <c r="B3299" s="176"/>
      <c r="C3299" s="176"/>
      <c r="D3299" s="176"/>
      <c r="E3299" s="176"/>
      <c r="F3299" s="1"/>
    </row>
    <row r="3300" spans="2:6" x14ac:dyDescent="0.25">
      <c r="B3300" s="176"/>
      <c r="C3300" s="176"/>
      <c r="D3300" s="176"/>
      <c r="E3300" s="176"/>
      <c r="F3300" s="1"/>
    </row>
    <row r="3301" spans="2:6" x14ac:dyDescent="0.25">
      <c r="B3301" s="176"/>
      <c r="C3301" s="176"/>
      <c r="D3301" s="176"/>
      <c r="E3301" s="176"/>
      <c r="F3301" s="1"/>
    </row>
    <row r="3302" spans="2:6" x14ac:dyDescent="0.25">
      <c r="B3302" s="176"/>
      <c r="C3302" s="176"/>
      <c r="D3302" s="176"/>
      <c r="E3302" s="176"/>
      <c r="F3302" s="1"/>
    </row>
    <row r="3303" spans="2:6" x14ac:dyDescent="0.25">
      <c r="B3303" s="176"/>
      <c r="C3303" s="176"/>
      <c r="D3303" s="176"/>
      <c r="E3303" s="176"/>
      <c r="F3303" s="1"/>
    </row>
    <row r="3304" spans="2:6" x14ac:dyDescent="0.25">
      <c r="B3304" s="176"/>
      <c r="C3304" s="176"/>
      <c r="D3304" s="176"/>
      <c r="E3304" s="176"/>
      <c r="F3304" s="1"/>
    </row>
    <row r="3305" spans="2:6" x14ac:dyDescent="0.25">
      <c r="B3305" s="176"/>
      <c r="C3305" s="176"/>
      <c r="D3305" s="176"/>
      <c r="E3305" s="176"/>
      <c r="F3305" s="1"/>
    </row>
    <row r="3306" spans="2:6" x14ac:dyDescent="0.25">
      <c r="B3306" s="176"/>
      <c r="C3306" s="176"/>
      <c r="D3306" s="176"/>
      <c r="E3306" s="176"/>
      <c r="F3306" s="1"/>
    </row>
    <row r="3307" spans="2:6" x14ac:dyDescent="0.25">
      <c r="B3307" s="176"/>
      <c r="C3307" s="176"/>
      <c r="D3307" s="176"/>
      <c r="E3307" s="176"/>
      <c r="F3307" s="1"/>
    </row>
    <row r="3308" spans="2:6" x14ac:dyDescent="0.25">
      <c r="B3308" s="176"/>
      <c r="C3308" s="176"/>
      <c r="D3308" s="176"/>
      <c r="E3308" s="176"/>
      <c r="F3308" s="1"/>
    </row>
    <row r="3309" spans="2:6" x14ac:dyDescent="0.25">
      <c r="B3309" s="176"/>
      <c r="C3309" s="176"/>
      <c r="D3309" s="176"/>
      <c r="E3309" s="176"/>
      <c r="F3309" s="1"/>
    </row>
    <row r="3310" spans="2:6" x14ac:dyDescent="0.25">
      <c r="B3310" s="176"/>
      <c r="C3310" s="176"/>
      <c r="D3310" s="176"/>
      <c r="E3310" s="176"/>
      <c r="F3310" s="1"/>
    </row>
    <row r="3311" spans="2:6" x14ac:dyDescent="0.25">
      <c r="B3311" s="176"/>
      <c r="C3311" s="176"/>
      <c r="D3311" s="176"/>
      <c r="E3311" s="176"/>
      <c r="F3311" s="1"/>
    </row>
    <row r="3312" spans="2:6" x14ac:dyDescent="0.25">
      <c r="B3312" s="176"/>
      <c r="C3312" s="176"/>
      <c r="D3312" s="176"/>
      <c r="E3312" s="176"/>
      <c r="F3312" s="1"/>
    </row>
    <row r="3313" spans="2:6" x14ac:dyDescent="0.25">
      <c r="B3313" s="176"/>
      <c r="C3313" s="176"/>
      <c r="D3313" s="176"/>
      <c r="E3313" s="176"/>
      <c r="F3313" s="1"/>
    </row>
    <row r="3314" spans="2:6" x14ac:dyDescent="0.25">
      <c r="B3314" s="176"/>
      <c r="C3314" s="176"/>
      <c r="D3314" s="176"/>
      <c r="E3314" s="176"/>
      <c r="F3314" s="1"/>
    </row>
    <row r="3315" spans="2:6" x14ac:dyDescent="0.25">
      <c r="B3315" s="176"/>
      <c r="C3315" s="176"/>
      <c r="D3315" s="176"/>
      <c r="E3315" s="176"/>
      <c r="F3315" s="1"/>
    </row>
    <row r="3316" spans="2:6" x14ac:dyDescent="0.25">
      <c r="B3316" s="176"/>
      <c r="C3316" s="176"/>
      <c r="D3316" s="176"/>
      <c r="E3316" s="176"/>
      <c r="F3316" s="1"/>
    </row>
    <row r="3317" spans="2:6" x14ac:dyDescent="0.25">
      <c r="B3317" s="176"/>
      <c r="C3317" s="176"/>
      <c r="D3317" s="176"/>
      <c r="E3317" s="176"/>
      <c r="F3317" s="1"/>
    </row>
    <row r="3318" spans="2:6" x14ac:dyDescent="0.25">
      <c r="B3318" s="176"/>
      <c r="C3318" s="176"/>
      <c r="D3318" s="176"/>
      <c r="E3318" s="176"/>
      <c r="F3318" s="1"/>
    </row>
    <row r="3319" spans="2:6" x14ac:dyDescent="0.25">
      <c r="B3319" s="176"/>
      <c r="C3319" s="176"/>
      <c r="D3319" s="176"/>
      <c r="E3319" s="176"/>
      <c r="F3319" s="1"/>
    </row>
    <row r="3320" spans="2:6" x14ac:dyDescent="0.25">
      <c r="B3320" s="176"/>
      <c r="C3320" s="176"/>
      <c r="D3320" s="176"/>
      <c r="E3320" s="176"/>
      <c r="F3320" s="1"/>
    </row>
    <row r="3321" spans="2:6" x14ac:dyDescent="0.25">
      <c r="B3321" s="176"/>
      <c r="C3321" s="176"/>
      <c r="D3321" s="176"/>
      <c r="E3321" s="176"/>
      <c r="F3321" s="1"/>
    </row>
    <row r="3322" spans="2:6" x14ac:dyDescent="0.25">
      <c r="B3322" s="176"/>
      <c r="C3322" s="176"/>
      <c r="D3322" s="176"/>
      <c r="E3322" s="176"/>
      <c r="F3322" s="1"/>
    </row>
    <row r="3323" spans="2:6" x14ac:dyDescent="0.25">
      <c r="B3323" s="176"/>
      <c r="C3323" s="176"/>
      <c r="D3323" s="176"/>
      <c r="E3323" s="176"/>
      <c r="F3323" s="1"/>
    </row>
    <row r="3324" spans="2:6" x14ac:dyDescent="0.25">
      <c r="B3324" s="176"/>
      <c r="C3324" s="176"/>
      <c r="D3324" s="176"/>
      <c r="E3324" s="176"/>
      <c r="F3324" s="1"/>
    </row>
    <row r="3325" spans="2:6" x14ac:dyDescent="0.25">
      <c r="B3325" s="176"/>
      <c r="C3325" s="176"/>
      <c r="D3325" s="176"/>
      <c r="E3325" s="176"/>
      <c r="F3325" s="1"/>
    </row>
    <row r="3326" spans="2:6" x14ac:dyDescent="0.25">
      <c r="B3326" s="176"/>
      <c r="C3326" s="176"/>
      <c r="D3326" s="176"/>
      <c r="E3326" s="176"/>
      <c r="F3326" s="1"/>
    </row>
    <row r="3327" spans="2:6" x14ac:dyDescent="0.25">
      <c r="B3327" s="176"/>
      <c r="C3327" s="176"/>
      <c r="D3327" s="176"/>
      <c r="E3327" s="176"/>
      <c r="F3327" s="1"/>
    </row>
    <row r="3328" spans="2:6" x14ac:dyDescent="0.25">
      <c r="B3328" s="176"/>
      <c r="C3328" s="176"/>
      <c r="D3328" s="176"/>
      <c r="E3328" s="176"/>
      <c r="F3328" s="1"/>
    </row>
    <row r="3329" spans="2:6" x14ac:dyDescent="0.25">
      <c r="B3329" s="176"/>
      <c r="C3329" s="176"/>
      <c r="D3329" s="176"/>
      <c r="E3329" s="176"/>
      <c r="F3329" s="1"/>
    </row>
    <row r="3330" spans="2:6" x14ac:dyDescent="0.25">
      <c r="B3330" s="176"/>
      <c r="C3330" s="176"/>
      <c r="D3330" s="176"/>
      <c r="E3330" s="176"/>
      <c r="F3330" s="1"/>
    </row>
    <row r="3331" spans="2:6" x14ac:dyDescent="0.25">
      <c r="B3331" s="176"/>
      <c r="C3331" s="176"/>
      <c r="D3331" s="176"/>
      <c r="E3331" s="176"/>
      <c r="F3331" s="1"/>
    </row>
    <row r="3332" spans="2:6" x14ac:dyDescent="0.25">
      <c r="B3332" s="176"/>
      <c r="C3332" s="176"/>
      <c r="D3332" s="176"/>
      <c r="E3332" s="176"/>
      <c r="F3332" s="1"/>
    </row>
    <row r="3333" spans="2:6" x14ac:dyDescent="0.25">
      <c r="B3333" s="176"/>
      <c r="C3333" s="176"/>
      <c r="D3333" s="176"/>
      <c r="E3333" s="176"/>
      <c r="F3333" s="1"/>
    </row>
    <row r="3334" spans="2:6" x14ac:dyDescent="0.25">
      <c r="B3334" s="176"/>
      <c r="C3334" s="176"/>
      <c r="D3334" s="176"/>
      <c r="E3334" s="176"/>
      <c r="F3334" s="1"/>
    </row>
    <row r="3335" spans="2:6" x14ac:dyDescent="0.25">
      <c r="B3335" s="176"/>
      <c r="C3335" s="176"/>
      <c r="D3335" s="176"/>
      <c r="E3335" s="176"/>
      <c r="F3335" s="1"/>
    </row>
    <row r="3336" spans="2:6" x14ac:dyDescent="0.25">
      <c r="B3336" s="176"/>
      <c r="C3336" s="176"/>
      <c r="D3336" s="176"/>
      <c r="E3336" s="176"/>
      <c r="F3336" s="1"/>
    </row>
    <row r="3337" spans="2:6" x14ac:dyDescent="0.25">
      <c r="B3337" s="176"/>
      <c r="C3337" s="176"/>
      <c r="D3337" s="176"/>
      <c r="E3337" s="176"/>
      <c r="F3337" s="1"/>
    </row>
    <row r="3338" spans="2:6" x14ac:dyDescent="0.25">
      <c r="B3338" s="176"/>
      <c r="C3338" s="176"/>
      <c r="D3338" s="176"/>
      <c r="E3338" s="176"/>
      <c r="F3338" s="1"/>
    </row>
    <row r="3339" spans="2:6" x14ac:dyDescent="0.25">
      <c r="B3339" s="176"/>
      <c r="C3339" s="176"/>
      <c r="D3339" s="176"/>
      <c r="E3339" s="176"/>
      <c r="F3339" s="1"/>
    </row>
    <row r="3340" spans="2:6" x14ac:dyDescent="0.25">
      <c r="B3340" s="176"/>
      <c r="C3340" s="176"/>
      <c r="D3340" s="176"/>
      <c r="E3340" s="176"/>
      <c r="F3340" s="1"/>
    </row>
    <row r="3341" spans="2:6" x14ac:dyDescent="0.25">
      <c r="B3341" s="176"/>
      <c r="C3341" s="176"/>
      <c r="D3341" s="176"/>
      <c r="E3341" s="176"/>
      <c r="F3341" s="1"/>
    </row>
    <row r="3342" spans="2:6" x14ac:dyDescent="0.25">
      <c r="B3342" s="176"/>
      <c r="C3342" s="176"/>
      <c r="D3342" s="176"/>
      <c r="E3342" s="176"/>
      <c r="F3342" s="1"/>
    </row>
    <row r="3343" spans="2:6" x14ac:dyDescent="0.25">
      <c r="B3343" s="176"/>
      <c r="C3343" s="176"/>
      <c r="D3343" s="176"/>
      <c r="E3343" s="176"/>
      <c r="F3343" s="1"/>
    </row>
    <row r="3344" spans="2:6" x14ac:dyDescent="0.25">
      <c r="B3344" s="176"/>
      <c r="C3344" s="176"/>
      <c r="D3344" s="176"/>
      <c r="E3344" s="176"/>
      <c r="F3344" s="1"/>
    </row>
    <row r="3345" spans="2:6" x14ac:dyDescent="0.25">
      <c r="B3345" s="176"/>
      <c r="C3345" s="176"/>
      <c r="D3345" s="176"/>
      <c r="E3345" s="176"/>
      <c r="F3345" s="1"/>
    </row>
    <row r="3346" spans="2:6" x14ac:dyDescent="0.25">
      <c r="B3346" s="176"/>
      <c r="C3346" s="176"/>
      <c r="D3346" s="176"/>
      <c r="E3346" s="176"/>
      <c r="F3346" s="1"/>
    </row>
    <row r="3347" spans="2:6" x14ac:dyDescent="0.25">
      <c r="B3347" s="176"/>
      <c r="C3347" s="176"/>
      <c r="D3347" s="176"/>
      <c r="E3347" s="176"/>
      <c r="F3347" s="1"/>
    </row>
    <row r="3348" spans="2:6" x14ac:dyDescent="0.25">
      <c r="B3348" s="176"/>
      <c r="C3348" s="176"/>
      <c r="D3348" s="176"/>
      <c r="E3348" s="176"/>
      <c r="F3348" s="1"/>
    </row>
    <row r="3349" spans="2:6" x14ac:dyDescent="0.25">
      <c r="B3349" s="176"/>
      <c r="C3349" s="176"/>
      <c r="D3349" s="176"/>
      <c r="E3349" s="176"/>
      <c r="F3349" s="1"/>
    </row>
    <row r="3350" spans="2:6" x14ac:dyDescent="0.25">
      <c r="B3350" s="176"/>
      <c r="C3350" s="176"/>
      <c r="D3350" s="176"/>
      <c r="E3350" s="176"/>
      <c r="F3350" s="1"/>
    </row>
    <row r="3351" spans="2:6" x14ac:dyDescent="0.25">
      <c r="B3351" s="176"/>
      <c r="C3351" s="176"/>
      <c r="D3351" s="176"/>
      <c r="E3351" s="176"/>
      <c r="F3351" s="1"/>
    </row>
    <row r="3352" spans="2:6" x14ac:dyDescent="0.25">
      <c r="B3352" s="176"/>
      <c r="C3352" s="176"/>
      <c r="D3352" s="176"/>
      <c r="E3352" s="176"/>
      <c r="F3352" s="1"/>
    </row>
    <row r="3353" spans="2:6" x14ac:dyDescent="0.25">
      <c r="B3353" s="176"/>
      <c r="C3353" s="176"/>
      <c r="D3353" s="176"/>
      <c r="E3353" s="176"/>
      <c r="F3353" s="1"/>
    </row>
    <row r="3354" spans="2:6" x14ac:dyDescent="0.25">
      <c r="B3354" s="176"/>
      <c r="C3354" s="176"/>
      <c r="D3354" s="176"/>
      <c r="E3354" s="176"/>
      <c r="F3354" s="1"/>
    </row>
    <row r="3355" spans="2:6" x14ac:dyDescent="0.25">
      <c r="B3355" s="176"/>
      <c r="C3355" s="176"/>
      <c r="D3355" s="176"/>
      <c r="E3355" s="176"/>
      <c r="F3355" s="1"/>
    </row>
    <row r="3356" spans="2:6" x14ac:dyDescent="0.25">
      <c r="B3356" s="176"/>
      <c r="C3356" s="176"/>
      <c r="D3356" s="176"/>
      <c r="E3356" s="176"/>
      <c r="F3356" s="1"/>
    </row>
    <row r="3357" spans="2:6" x14ac:dyDescent="0.25">
      <c r="B3357" s="176"/>
      <c r="C3357" s="176"/>
      <c r="D3357" s="176"/>
      <c r="E3357" s="176"/>
      <c r="F3357" s="1"/>
    </row>
    <row r="3358" spans="2:6" x14ac:dyDescent="0.25">
      <c r="B3358" s="176"/>
      <c r="C3358" s="176"/>
      <c r="D3358" s="176"/>
      <c r="E3358" s="176"/>
      <c r="F3358" s="1"/>
    </row>
    <row r="3359" spans="2:6" x14ac:dyDescent="0.25">
      <c r="B3359" s="176"/>
      <c r="C3359" s="176"/>
      <c r="D3359" s="176"/>
      <c r="E3359" s="176"/>
      <c r="F3359" s="1"/>
    </row>
    <row r="3360" spans="2:6" x14ac:dyDescent="0.25">
      <c r="B3360" s="176"/>
      <c r="C3360" s="176"/>
      <c r="D3360" s="176"/>
      <c r="E3360" s="176"/>
      <c r="F3360" s="1"/>
    </row>
    <row r="3361" spans="2:6" x14ac:dyDescent="0.25">
      <c r="B3361" s="176"/>
      <c r="C3361" s="176"/>
      <c r="D3361" s="176"/>
      <c r="E3361" s="176"/>
      <c r="F3361" s="1"/>
    </row>
    <row r="3362" spans="2:6" x14ac:dyDescent="0.25">
      <c r="B3362" s="176"/>
      <c r="C3362" s="176"/>
      <c r="D3362" s="176"/>
      <c r="E3362" s="176"/>
      <c r="F3362" s="1"/>
    </row>
    <row r="3363" spans="2:6" x14ac:dyDescent="0.25">
      <c r="B3363" s="176"/>
      <c r="C3363" s="176"/>
      <c r="D3363" s="176"/>
      <c r="E3363" s="176"/>
      <c r="F3363" s="1"/>
    </row>
    <row r="3364" spans="2:6" x14ac:dyDescent="0.25">
      <c r="B3364" s="176"/>
      <c r="C3364" s="176"/>
      <c r="D3364" s="176"/>
      <c r="E3364" s="176"/>
      <c r="F3364" s="1"/>
    </row>
    <row r="3365" spans="2:6" x14ac:dyDescent="0.25">
      <c r="B3365" s="176"/>
      <c r="C3365" s="176"/>
      <c r="D3365" s="176"/>
      <c r="E3365" s="176"/>
      <c r="F3365" s="1"/>
    </row>
    <row r="3366" spans="2:6" x14ac:dyDescent="0.25">
      <c r="B3366" s="176"/>
      <c r="C3366" s="176"/>
      <c r="D3366" s="176"/>
      <c r="E3366" s="176"/>
      <c r="F3366" s="1"/>
    </row>
    <row r="3367" spans="2:6" x14ac:dyDescent="0.25">
      <c r="B3367" s="176"/>
      <c r="C3367" s="176"/>
      <c r="D3367" s="176"/>
      <c r="E3367" s="176"/>
      <c r="F3367" s="1"/>
    </row>
    <row r="3368" spans="2:6" x14ac:dyDescent="0.25">
      <c r="B3368" s="176"/>
      <c r="C3368" s="176"/>
      <c r="D3368" s="176"/>
      <c r="E3368" s="176"/>
      <c r="F3368" s="1"/>
    </row>
    <row r="3369" spans="2:6" x14ac:dyDescent="0.25">
      <c r="B3369" s="176"/>
      <c r="C3369" s="176"/>
      <c r="D3369" s="176"/>
      <c r="E3369" s="176"/>
      <c r="F3369" s="1"/>
    </row>
    <row r="3370" spans="2:6" x14ac:dyDescent="0.25">
      <c r="B3370" s="176"/>
      <c r="C3370" s="176"/>
      <c r="D3370" s="176"/>
      <c r="E3370" s="176"/>
      <c r="F3370" s="1"/>
    </row>
    <row r="3371" spans="2:6" x14ac:dyDescent="0.25">
      <c r="B3371" s="176"/>
      <c r="C3371" s="176"/>
      <c r="D3371" s="176"/>
      <c r="E3371" s="176"/>
      <c r="F3371" s="1"/>
    </row>
    <row r="3372" spans="2:6" x14ac:dyDescent="0.25">
      <c r="B3372" s="176"/>
      <c r="C3372" s="176"/>
      <c r="D3372" s="176"/>
      <c r="E3372" s="176"/>
      <c r="F3372" s="1"/>
    </row>
    <row r="3373" spans="2:6" x14ac:dyDescent="0.25">
      <c r="B3373" s="176"/>
      <c r="C3373" s="176"/>
      <c r="D3373" s="176"/>
      <c r="E3373" s="176"/>
      <c r="F3373" s="1"/>
    </row>
    <row r="3374" spans="2:6" x14ac:dyDescent="0.25">
      <c r="B3374" s="176"/>
      <c r="C3374" s="176"/>
      <c r="D3374" s="176"/>
      <c r="E3374" s="176"/>
      <c r="F3374" s="1"/>
    </row>
    <row r="3375" spans="2:6" x14ac:dyDescent="0.25">
      <c r="B3375" s="176"/>
      <c r="C3375" s="176"/>
      <c r="D3375" s="176"/>
      <c r="E3375" s="176"/>
      <c r="F3375" s="1"/>
    </row>
    <row r="3376" spans="2:6" x14ac:dyDescent="0.25">
      <c r="B3376" s="176"/>
      <c r="C3376" s="176"/>
      <c r="D3376" s="176"/>
      <c r="E3376" s="176"/>
      <c r="F3376" s="1"/>
    </row>
    <row r="3377" spans="2:6" x14ac:dyDescent="0.25">
      <c r="B3377" s="176"/>
      <c r="C3377" s="176"/>
      <c r="D3377" s="176"/>
      <c r="E3377" s="176"/>
      <c r="F3377" s="1"/>
    </row>
    <row r="3378" spans="2:6" x14ac:dyDescent="0.25">
      <c r="B3378" s="176"/>
      <c r="C3378" s="176"/>
      <c r="D3378" s="176"/>
      <c r="E3378" s="176"/>
      <c r="F3378" s="1"/>
    </row>
    <row r="3379" spans="2:6" x14ac:dyDescent="0.25">
      <c r="B3379" s="176"/>
      <c r="C3379" s="176"/>
      <c r="D3379" s="176"/>
      <c r="E3379" s="176"/>
      <c r="F3379" s="1"/>
    </row>
    <row r="3380" spans="2:6" x14ac:dyDescent="0.25">
      <c r="B3380" s="176"/>
      <c r="C3380" s="176"/>
      <c r="D3380" s="176"/>
      <c r="E3380" s="176"/>
      <c r="F3380" s="1"/>
    </row>
    <row r="3381" spans="2:6" x14ac:dyDescent="0.25">
      <c r="B3381" s="176"/>
      <c r="C3381" s="176"/>
      <c r="D3381" s="176"/>
      <c r="E3381" s="176"/>
      <c r="F3381" s="1"/>
    </row>
    <row r="3382" spans="2:6" x14ac:dyDescent="0.25">
      <c r="B3382" s="176"/>
      <c r="C3382" s="176"/>
      <c r="D3382" s="176"/>
      <c r="E3382" s="176"/>
      <c r="F3382" s="1"/>
    </row>
    <row r="3383" spans="2:6" x14ac:dyDescent="0.25">
      <c r="B3383" s="176"/>
      <c r="C3383" s="176"/>
      <c r="D3383" s="176"/>
      <c r="E3383" s="176"/>
      <c r="F3383" s="1"/>
    </row>
    <row r="3384" spans="2:6" x14ac:dyDescent="0.25">
      <c r="B3384" s="176"/>
      <c r="C3384" s="176"/>
      <c r="D3384" s="176"/>
      <c r="E3384" s="176"/>
      <c r="F3384" s="1"/>
    </row>
    <row r="3385" spans="2:6" x14ac:dyDescent="0.25">
      <c r="B3385" s="176"/>
      <c r="C3385" s="176"/>
      <c r="D3385" s="176"/>
      <c r="E3385" s="176"/>
      <c r="F3385" s="1"/>
    </row>
    <row r="3386" spans="2:6" x14ac:dyDescent="0.25">
      <c r="B3386" s="176"/>
      <c r="C3386" s="176"/>
      <c r="D3386" s="176"/>
      <c r="E3386" s="176"/>
      <c r="F3386" s="1"/>
    </row>
    <row r="3387" spans="2:6" x14ac:dyDescent="0.25">
      <c r="B3387" s="176"/>
      <c r="C3387" s="176"/>
      <c r="D3387" s="176"/>
      <c r="E3387" s="176"/>
      <c r="F3387" s="1"/>
    </row>
    <row r="3388" spans="2:6" x14ac:dyDescent="0.25">
      <c r="B3388" s="176"/>
      <c r="C3388" s="176"/>
      <c r="D3388" s="176"/>
      <c r="E3388" s="176"/>
      <c r="F3388" s="1"/>
    </row>
    <row r="3389" spans="2:6" x14ac:dyDescent="0.25">
      <c r="B3389" s="176"/>
      <c r="C3389" s="176"/>
      <c r="D3389" s="176"/>
      <c r="E3389" s="176"/>
      <c r="F3389" s="1"/>
    </row>
    <row r="3390" spans="2:6" x14ac:dyDescent="0.25">
      <c r="B3390" s="176"/>
      <c r="C3390" s="176"/>
      <c r="D3390" s="176"/>
      <c r="E3390" s="176"/>
      <c r="F3390" s="1"/>
    </row>
    <row r="3391" spans="2:6" x14ac:dyDescent="0.25">
      <c r="B3391" s="176"/>
      <c r="C3391" s="176"/>
      <c r="D3391" s="176"/>
      <c r="E3391" s="176"/>
      <c r="F3391" s="1"/>
    </row>
    <row r="3392" spans="2:6" x14ac:dyDescent="0.25">
      <c r="B3392" s="176"/>
      <c r="C3392" s="176"/>
      <c r="D3392" s="176"/>
      <c r="E3392" s="176"/>
      <c r="F3392" s="1"/>
    </row>
    <row r="3393" spans="2:6" x14ac:dyDescent="0.25">
      <c r="B3393" s="176"/>
      <c r="C3393" s="176"/>
      <c r="D3393" s="176"/>
      <c r="E3393" s="176"/>
      <c r="F3393" s="1"/>
    </row>
    <row r="3394" spans="2:6" x14ac:dyDescent="0.25">
      <c r="B3394" s="176"/>
      <c r="C3394" s="176"/>
      <c r="D3394" s="176"/>
      <c r="E3394" s="176"/>
      <c r="F3394" s="1"/>
    </row>
    <row r="3395" spans="2:6" x14ac:dyDescent="0.25">
      <c r="B3395" s="176"/>
      <c r="C3395" s="176"/>
      <c r="D3395" s="176"/>
      <c r="E3395" s="176"/>
      <c r="F3395" s="1"/>
    </row>
    <row r="3396" spans="2:6" x14ac:dyDescent="0.25">
      <c r="B3396" s="176"/>
      <c r="C3396" s="176"/>
      <c r="D3396" s="176"/>
      <c r="E3396" s="176"/>
      <c r="F3396" s="1"/>
    </row>
    <row r="3397" spans="2:6" x14ac:dyDescent="0.25">
      <c r="B3397" s="176"/>
      <c r="C3397" s="176"/>
      <c r="D3397" s="176"/>
      <c r="E3397" s="176"/>
      <c r="F3397" s="1"/>
    </row>
    <row r="3398" spans="2:6" x14ac:dyDescent="0.25">
      <c r="B3398" s="176"/>
      <c r="C3398" s="176"/>
      <c r="D3398" s="176"/>
      <c r="E3398" s="176"/>
      <c r="F3398" s="1"/>
    </row>
    <row r="3399" spans="2:6" x14ac:dyDescent="0.25">
      <c r="B3399" s="176"/>
      <c r="C3399" s="176"/>
      <c r="D3399" s="176"/>
      <c r="E3399" s="176"/>
      <c r="F3399" s="1"/>
    </row>
    <row r="3400" spans="2:6" x14ac:dyDescent="0.25">
      <c r="B3400" s="176"/>
      <c r="C3400" s="176"/>
      <c r="D3400" s="176"/>
      <c r="E3400" s="176"/>
      <c r="F3400" s="1"/>
    </row>
    <row r="3401" spans="2:6" x14ac:dyDescent="0.25">
      <c r="B3401" s="176"/>
      <c r="C3401" s="176"/>
      <c r="D3401" s="176"/>
      <c r="E3401" s="176"/>
      <c r="F3401" s="1"/>
    </row>
    <row r="3402" spans="2:6" x14ac:dyDescent="0.25">
      <c r="B3402" s="176"/>
      <c r="C3402" s="176"/>
      <c r="D3402" s="176"/>
      <c r="E3402" s="176"/>
      <c r="F3402" s="1"/>
    </row>
    <row r="3403" spans="2:6" x14ac:dyDescent="0.25">
      <c r="B3403" s="176"/>
      <c r="C3403" s="176"/>
      <c r="D3403" s="176"/>
      <c r="E3403" s="176"/>
      <c r="F3403" s="1"/>
    </row>
    <row r="3404" spans="2:6" x14ac:dyDescent="0.25">
      <c r="B3404" s="176"/>
      <c r="C3404" s="176"/>
      <c r="D3404" s="176"/>
      <c r="E3404" s="176"/>
      <c r="F3404" s="1"/>
    </row>
    <row r="3405" spans="2:6" x14ac:dyDescent="0.25">
      <c r="B3405" s="176"/>
      <c r="C3405" s="176"/>
      <c r="D3405" s="176"/>
      <c r="E3405" s="176"/>
      <c r="F3405" s="1"/>
    </row>
    <row r="3406" spans="2:6" x14ac:dyDescent="0.25">
      <c r="B3406" s="176"/>
      <c r="C3406" s="176"/>
      <c r="D3406" s="176"/>
      <c r="E3406" s="176"/>
      <c r="F3406" s="1"/>
    </row>
    <row r="3407" spans="2:6" x14ac:dyDescent="0.25">
      <c r="B3407" s="176"/>
      <c r="C3407" s="176"/>
      <c r="D3407" s="176"/>
      <c r="E3407" s="176"/>
      <c r="F3407" s="1"/>
    </row>
    <row r="3408" spans="2:6" x14ac:dyDescent="0.25">
      <c r="B3408" s="176"/>
      <c r="C3408" s="176"/>
      <c r="D3408" s="176"/>
      <c r="E3408" s="176"/>
      <c r="F3408" s="1"/>
    </row>
    <row r="3409" spans="2:6" x14ac:dyDescent="0.25">
      <c r="B3409" s="176"/>
      <c r="C3409" s="176"/>
      <c r="D3409" s="176"/>
      <c r="E3409" s="176"/>
      <c r="F3409" s="1"/>
    </row>
    <row r="3410" spans="2:6" x14ac:dyDescent="0.25">
      <c r="B3410" s="176"/>
      <c r="C3410" s="176"/>
      <c r="D3410" s="176"/>
      <c r="E3410" s="176"/>
      <c r="F3410" s="1"/>
    </row>
    <row r="3411" spans="2:6" x14ac:dyDescent="0.25">
      <c r="B3411" s="176"/>
      <c r="C3411" s="176"/>
      <c r="D3411" s="176"/>
      <c r="E3411" s="176"/>
      <c r="F3411" s="1"/>
    </row>
    <row r="3412" spans="2:6" x14ac:dyDescent="0.25">
      <c r="B3412" s="176"/>
      <c r="C3412" s="176"/>
      <c r="D3412" s="176"/>
      <c r="E3412" s="176"/>
      <c r="F3412" s="1"/>
    </row>
    <row r="3413" spans="2:6" x14ac:dyDescent="0.25">
      <c r="B3413" s="176"/>
      <c r="C3413" s="176"/>
      <c r="D3413" s="176"/>
      <c r="E3413" s="176"/>
      <c r="F3413" s="1"/>
    </row>
    <row r="3414" spans="2:6" x14ac:dyDescent="0.25">
      <c r="B3414" s="176"/>
      <c r="C3414" s="176"/>
      <c r="D3414" s="176"/>
      <c r="E3414" s="176"/>
      <c r="F3414" s="1"/>
    </row>
    <row r="3415" spans="2:6" x14ac:dyDescent="0.25">
      <c r="B3415" s="176"/>
      <c r="C3415" s="176"/>
      <c r="D3415" s="176"/>
      <c r="E3415" s="176"/>
      <c r="F3415" s="1"/>
    </row>
    <row r="3416" spans="2:6" x14ac:dyDescent="0.25">
      <c r="B3416" s="176"/>
      <c r="C3416" s="176"/>
      <c r="D3416" s="176"/>
      <c r="E3416" s="176"/>
      <c r="F3416" s="1"/>
    </row>
    <row r="3417" spans="2:6" x14ac:dyDescent="0.25">
      <c r="B3417" s="176"/>
      <c r="C3417" s="176"/>
      <c r="D3417" s="176"/>
      <c r="E3417" s="176"/>
      <c r="F3417" s="1"/>
    </row>
    <row r="3418" spans="2:6" x14ac:dyDescent="0.25">
      <c r="B3418" s="176"/>
      <c r="C3418" s="176"/>
      <c r="D3418" s="176"/>
      <c r="E3418" s="176"/>
      <c r="F3418" s="1"/>
    </row>
    <row r="3419" spans="2:6" x14ac:dyDescent="0.25">
      <c r="B3419" s="176"/>
      <c r="C3419" s="176"/>
      <c r="D3419" s="176"/>
      <c r="E3419" s="176"/>
      <c r="F3419" s="1"/>
    </row>
    <row r="3420" spans="2:6" x14ac:dyDescent="0.25">
      <c r="B3420" s="176"/>
      <c r="C3420" s="176"/>
      <c r="D3420" s="176"/>
      <c r="E3420" s="176"/>
      <c r="F3420" s="1"/>
    </row>
    <row r="3421" spans="2:6" x14ac:dyDescent="0.25">
      <c r="B3421" s="176"/>
      <c r="C3421" s="176"/>
      <c r="D3421" s="176"/>
      <c r="E3421" s="176"/>
      <c r="F3421" s="1"/>
    </row>
    <row r="3422" spans="2:6" x14ac:dyDescent="0.25">
      <c r="B3422" s="176"/>
      <c r="C3422" s="176"/>
      <c r="D3422" s="176"/>
      <c r="E3422" s="176"/>
      <c r="F3422" s="1"/>
    </row>
    <row r="3423" spans="2:6" x14ac:dyDescent="0.25">
      <c r="B3423" s="176"/>
      <c r="C3423" s="176"/>
      <c r="D3423" s="176"/>
      <c r="E3423" s="176"/>
      <c r="F3423" s="1"/>
    </row>
    <row r="3424" spans="2:6" x14ac:dyDescent="0.25">
      <c r="B3424" s="176"/>
      <c r="C3424" s="176"/>
      <c r="D3424" s="176"/>
      <c r="E3424" s="176"/>
      <c r="F3424" s="1"/>
    </row>
    <row r="3425" spans="2:6" x14ac:dyDescent="0.25">
      <c r="B3425" s="176"/>
      <c r="C3425" s="176"/>
      <c r="D3425" s="176"/>
      <c r="E3425" s="176"/>
      <c r="F3425" s="1"/>
    </row>
    <row r="3426" spans="2:6" x14ac:dyDescent="0.25">
      <c r="B3426" s="176"/>
      <c r="C3426" s="176"/>
      <c r="D3426" s="176"/>
      <c r="E3426" s="176"/>
      <c r="F3426" s="1"/>
    </row>
    <row r="3427" spans="2:6" x14ac:dyDescent="0.25">
      <c r="B3427" s="176"/>
      <c r="C3427" s="176"/>
      <c r="D3427" s="176"/>
      <c r="E3427" s="176"/>
      <c r="F3427" s="1"/>
    </row>
    <row r="3428" spans="2:6" x14ac:dyDescent="0.25">
      <c r="B3428" s="176"/>
      <c r="C3428" s="176"/>
      <c r="D3428" s="176"/>
      <c r="E3428" s="176"/>
      <c r="F3428" s="1"/>
    </row>
    <row r="3429" spans="2:6" x14ac:dyDescent="0.25">
      <c r="B3429" s="176"/>
      <c r="C3429" s="176"/>
      <c r="D3429" s="176"/>
      <c r="E3429" s="176"/>
      <c r="F3429" s="1"/>
    </row>
    <row r="3430" spans="2:6" x14ac:dyDescent="0.25">
      <c r="B3430" s="176"/>
      <c r="C3430" s="176"/>
      <c r="D3430" s="176"/>
      <c r="E3430" s="176"/>
      <c r="F3430" s="1"/>
    </row>
    <row r="3431" spans="2:6" x14ac:dyDescent="0.25">
      <c r="B3431" s="176"/>
      <c r="C3431" s="176"/>
      <c r="D3431" s="176"/>
      <c r="E3431" s="176"/>
      <c r="F3431" s="1"/>
    </row>
    <row r="3432" spans="2:6" x14ac:dyDescent="0.25">
      <c r="B3432" s="176"/>
      <c r="C3432" s="176"/>
      <c r="D3432" s="176"/>
      <c r="E3432" s="176"/>
      <c r="F3432" s="1"/>
    </row>
    <row r="3433" spans="2:6" x14ac:dyDescent="0.25">
      <c r="B3433" s="176"/>
      <c r="C3433" s="176"/>
      <c r="D3433" s="176"/>
      <c r="E3433" s="176"/>
      <c r="F3433" s="1"/>
    </row>
    <row r="3434" spans="2:6" x14ac:dyDescent="0.25">
      <c r="B3434" s="176"/>
      <c r="C3434" s="176"/>
      <c r="D3434" s="176"/>
      <c r="E3434" s="176"/>
      <c r="F3434" s="1"/>
    </row>
    <row r="3435" spans="2:6" x14ac:dyDescent="0.25">
      <c r="B3435" s="176"/>
      <c r="C3435" s="176"/>
      <c r="D3435" s="176"/>
      <c r="E3435" s="176"/>
      <c r="F3435" s="1"/>
    </row>
    <row r="3436" spans="2:6" x14ac:dyDescent="0.25">
      <c r="B3436" s="176"/>
      <c r="C3436" s="176"/>
      <c r="D3436" s="176"/>
      <c r="E3436" s="176"/>
      <c r="F3436" s="1"/>
    </row>
    <row r="3437" spans="2:6" x14ac:dyDescent="0.25">
      <c r="B3437" s="176"/>
      <c r="C3437" s="176"/>
      <c r="D3437" s="176"/>
      <c r="E3437" s="176"/>
      <c r="F3437" s="1"/>
    </row>
    <row r="3438" spans="2:6" x14ac:dyDescent="0.25">
      <c r="B3438" s="176"/>
      <c r="C3438" s="176"/>
      <c r="D3438" s="176"/>
      <c r="E3438" s="176"/>
      <c r="F3438" s="1"/>
    </row>
    <row r="3439" spans="2:6" x14ac:dyDescent="0.25">
      <c r="B3439" s="176"/>
      <c r="C3439" s="176"/>
      <c r="D3439" s="176"/>
      <c r="E3439" s="176"/>
      <c r="F3439" s="1"/>
    </row>
    <row r="3440" spans="2:6" x14ac:dyDescent="0.25">
      <c r="B3440" s="176"/>
      <c r="C3440" s="176"/>
      <c r="D3440" s="176"/>
      <c r="E3440" s="176"/>
      <c r="F3440" s="1"/>
    </row>
    <row r="3441" spans="2:6" x14ac:dyDescent="0.25">
      <c r="B3441" s="176"/>
      <c r="C3441" s="176"/>
      <c r="D3441" s="176"/>
      <c r="E3441" s="176"/>
      <c r="F3441" s="1"/>
    </row>
    <row r="3442" spans="2:6" x14ac:dyDescent="0.25">
      <c r="B3442" s="176"/>
      <c r="C3442" s="176"/>
      <c r="D3442" s="176"/>
      <c r="E3442" s="176"/>
      <c r="F3442" s="1"/>
    </row>
    <row r="3443" spans="2:6" x14ac:dyDescent="0.25">
      <c r="B3443" s="176"/>
      <c r="C3443" s="176"/>
      <c r="D3443" s="176"/>
      <c r="E3443" s="176"/>
      <c r="F3443" s="1"/>
    </row>
    <row r="3444" spans="2:6" x14ac:dyDescent="0.25">
      <c r="B3444" s="176"/>
      <c r="C3444" s="176"/>
      <c r="D3444" s="176"/>
      <c r="E3444" s="176"/>
      <c r="F3444" s="1"/>
    </row>
    <row r="3445" spans="2:6" x14ac:dyDescent="0.25">
      <c r="B3445" s="176"/>
      <c r="C3445" s="176"/>
      <c r="D3445" s="176"/>
      <c r="E3445" s="176"/>
      <c r="F3445" s="1"/>
    </row>
    <row r="3446" spans="2:6" x14ac:dyDescent="0.25">
      <c r="B3446" s="176"/>
      <c r="C3446" s="176"/>
      <c r="D3446" s="176"/>
      <c r="E3446" s="176"/>
      <c r="F3446" s="1"/>
    </row>
    <row r="3447" spans="2:6" x14ac:dyDescent="0.25">
      <c r="B3447" s="176"/>
      <c r="C3447" s="176"/>
      <c r="D3447" s="176"/>
      <c r="E3447" s="176"/>
      <c r="F3447" s="1"/>
    </row>
    <row r="3448" spans="2:6" x14ac:dyDescent="0.25">
      <c r="B3448" s="176"/>
      <c r="C3448" s="176"/>
      <c r="D3448" s="176"/>
      <c r="E3448" s="176"/>
      <c r="F3448" s="1"/>
    </row>
    <row r="3449" spans="2:6" x14ac:dyDescent="0.25">
      <c r="B3449" s="176"/>
      <c r="C3449" s="176"/>
      <c r="D3449" s="176"/>
      <c r="E3449" s="176"/>
      <c r="F3449" s="1"/>
    </row>
    <row r="3450" spans="2:6" x14ac:dyDescent="0.25">
      <c r="B3450" s="176"/>
      <c r="C3450" s="176"/>
      <c r="D3450" s="176"/>
      <c r="E3450" s="176"/>
      <c r="F3450" s="1"/>
    </row>
    <row r="3451" spans="2:6" x14ac:dyDescent="0.25">
      <c r="B3451" s="176"/>
      <c r="C3451" s="176"/>
      <c r="D3451" s="176"/>
      <c r="E3451" s="176"/>
      <c r="F3451" s="1"/>
    </row>
    <row r="3452" spans="2:6" x14ac:dyDescent="0.25">
      <c r="B3452" s="176"/>
      <c r="C3452" s="176"/>
      <c r="D3452" s="176"/>
      <c r="E3452" s="176"/>
      <c r="F3452" s="1"/>
    </row>
    <row r="3453" spans="2:6" x14ac:dyDescent="0.25">
      <c r="B3453" s="176"/>
      <c r="C3453" s="176"/>
      <c r="D3453" s="176"/>
      <c r="E3453" s="176"/>
      <c r="F3453" s="1"/>
    </row>
    <row r="3454" spans="2:6" x14ac:dyDescent="0.25">
      <c r="B3454" s="176"/>
      <c r="C3454" s="176"/>
      <c r="D3454" s="176"/>
      <c r="E3454" s="176"/>
      <c r="F3454" s="1"/>
    </row>
    <row r="3455" spans="2:6" x14ac:dyDescent="0.25">
      <c r="B3455" s="176"/>
      <c r="C3455" s="176"/>
      <c r="D3455" s="176"/>
      <c r="E3455" s="176"/>
      <c r="F3455" s="1"/>
    </row>
    <row r="3456" spans="2:6" x14ac:dyDescent="0.25">
      <c r="B3456" s="176"/>
      <c r="C3456" s="176"/>
      <c r="D3456" s="176"/>
      <c r="E3456" s="176"/>
      <c r="F3456" s="1"/>
    </row>
    <row r="3457" spans="2:6" x14ac:dyDescent="0.25">
      <c r="B3457" s="176"/>
      <c r="C3457" s="176"/>
      <c r="D3457" s="176"/>
      <c r="E3457" s="176"/>
      <c r="F3457" s="1"/>
    </row>
    <row r="3458" spans="2:6" x14ac:dyDescent="0.25">
      <c r="B3458" s="176"/>
      <c r="C3458" s="176"/>
      <c r="D3458" s="176"/>
      <c r="E3458" s="176"/>
      <c r="F3458" s="1"/>
    </row>
    <row r="3459" spans="2:6" x14ac:dyDescent="0.25">
      <c r="B3459" s="176"/>
      <c r="C3459" s="176"/>
      <c r="D3459" s="176"/>
      <c r="E3459" s="176"/>
      <c r="F3459" s="1"/>
    </row>
    <row r="3460" spans="2:6" x14ac:dyDescent="0.25">
      <c r="B3460" s="176"/>
      <c r="C3460" s="176"/>
      <c r="D3460" s="176"/>
      <c r="E3460" s="176"/>
      <c r="F3460" s="1"/>
    </row>
    <row r="3461" spans="2:6" x14ac:dyDescent="0.25">
      <c r="B3461" s="176"/>
      <c r="C3461" s="176"/>
      <c r="D3461" s="176"/>
      <c r="E3461" s="176"/>
      <c r="F3461" s="1"/>
    </row>
    <row r="3462" spans="2:6" x14ac:dyDescent="0.25">
      <c r="B3462" s="176"/>
      <c r="C3462" s="176"/>
      <c r="D3462" s="176"/>
      <c r="E3462" s="176"/>
      <c r="F3462" s="1"/>
    </row>
    <row r="3463" spans="2:6" x14ac:dyDescent="0.25">
      <c r="B3463" s="176"/>
      <c r="C3463" s="176"/>
      <c r="D3463" s="176"/>
      <c r="E3463" s="176"/>
      <c r="F3463" s="1"/>
    </row>
    <row r="3464" spans="2:6" x14ac:dyDescent="0.25">
      <c r="B3464" s="176"/>
      <c r="C3464" s="176"/>
      <c r="D3464" s="176"/>
      <c r="E3464" s="176"/>
      <c r="F3464" s="1"/>
    </row>
    <row r="3465" spans="2:6" x14ac:dyDescent="0.25">
      <c r="B3465" s="176"/>
      <c r="C3465" s="176"/>
      <c r="D3465" s="176"/>
      <c r="E3465" s="176"/>
      <c r="F3465" s="1"/>
    </row>
    <row r="3466" spans="2:6" x14ac:dyDescent="0.25">
      <c r="B3466" s="176"/>
      <c r="C3466" s="176"/>
      <c r="D3466" s="176"/>
      <c r="E3466" s="176"/>
      <c r="F3466" s="1"/>
    </row>
    <row r="3467" spans="2:6" x14ac:dyDescent="0.25">
      <c r="B3467" s="176"/>
      <c r="C3467" s="176"/>
      <c r="D3467" s="176"/>
      <c r="E3467" s="176"/>
      <c r="F3467" s="1"/>
    </row>
    <row r="3468" spans="2:6" x14ac:dyDescent="0.25">
      <c r="B3468" s="176"/>
      <c r="C3468" s="176"/>
      <c r="D3468" s="176"/>
      <c r="E3468" s="176"/>
      <c r="F3468" s="1"/>
    </row>
    <row r="3469" spans="2:6" x14ac:dyDescent="0.25">
      <c r="B3469" s="176"/>
      <c r="C3469" s="176"/>
      <c r="D3469" s="176"/>
      <c r="E3469" s="176"/>
      <c r="F3469" s="1"/>
    </row>
    <row r="3470" spans="2:6" x14ac:dyDescent="0.25">
      <c r="B3470" s="176"/>
      <c r="C3470" s="176"/>
      <c r="D3470" s="176"/>
      <c r="E3470" s="176"/>
      <c r="F3470" s="1"/>
    </row>
    <row r="3471" spans="2:6" x14ac:dyDescent="0.25">
      <c r="B3471" s="176"/>
      <c r="C3471" s="176"/>
      <c r="D3471" s="176"/>
      <c r="E3471" s="176"/>
      <c r="F3471" s="1"/>
    </row>
    <row r="3472" spans="2:6" x14ac:dyDescent="0.25">
      <c r="B3472" s="176"/>
      <c r="C3472" s="176"/>
      <c r="D3472" s="176"/>
      <c r="E3472" s="176"/>
      <c r="F3472" s="1"/>
    </row>
    <row r="3473" spans="2:6" x14ac:dyDescent="0.25">
      <c r="B3473" s="176"/>
      <c r="C3473" s="176"/>
      <c r="D3473" s="176"/>
      <c r="E3473" s="176"/>
      <c r="F3473" s="1"/>
    </row>
    <row r="3474" spans="2:6" x14ac:dyDescent="0.25">
      <c r="B3474" s="176"/>
      <c r="C3474" s="176"/>
      <c r="D3474" s="176"/>
      <c r="E3474" s="176"/>
      <c r="F3474" s="1"/>
    </row>
    <row r="3475" spans="2:6" x14ac:dyDescent="0.25">
      <c r="B3475" s="176"/>
      <c r="C3475" s="176"/>
      <c r="D3475" s="176"/>
      <c r="E3475" s="176"/>
      <c r="F3475" s="1"/>
    </row>
    <row r="3476" spans="2:6" x14ac:dyDescent="0.25">
      <c r="B3476" s="176"/>
      <c r="C3476" s="176"/>
      <c r="D3476" s="176"/>
      <c r="E3476" s="176"/>
      <c r="F3476" s="1"/>
    </row>
    <row r="3477" spans="2:6" x14ac:dyDescent="0.25">
      <c r="B3477" s="176"/>
      <c r="C3477" s="176"/>
      <c r="D3477" s="176"/>
      <c r="E3477" s="176"/>
      <c r="F3477" s="1"/>
    </row>
    <row r="3478" spans="2:6" x14ac:dyDescent="0.25">
      <c r="B3478" s="176"/>
      <c r="C3478" s="176"/>
      <c r="D3478" s="176"/>
      <c r="E3478" s="176"/>
      <c r="F3478" s="1"/>
    </row>
    <row r="3479" spans="2:6" x14ac:dyDescent="0.25">
      <c r="B3479" s="176"/>
      <c r="C3479" s="176"/>
      <c r="D3479" s="176"/>
      <c r="E3479" s="176"/>
      <c r="F3479" s="1"/>
    </row>
    <row r="3480" spans="2:6" x14ac:dyDescent="0.25">
      <c r="B3480" s="176"/>
      <c r="C3480" s="176"/>
      <c r="D3480" s="176"/>
      <c r="E3480" s="176"/>
      <c r="F3480" s="1"/>
    </row>
    <row r="3481" spans="2:6" x14ac:dyDescent="0.25">
      <c r="B3481" s="176"/>
      <c r="C3481" s="176"/>
      <c r="D3481" s="176"/>
      <c r="E3481" s="176"/>
      <c r="F3481" s="1"/>
    </row>
    <row r="3482" spans="2:6" x14ac:dyDescent="0.25">
      <c r="B3482" s="176"/>
      <c r="C3482" s="176"/>
      <c r="D3482" s="176"/>
      <c r="E3482" s="176"/>
      <c r="F3482" s="1"/>
    </row>
    <row r="3483" spans="2:6" x14ac:dyDescent="0.25">
      <c r="B3483" s="176"/>
      <c r="C3483" s="176"/>
      <c r="D3483" s="176"/>
      <c r="E3483" s="176"/>
      <c r="F3483" s="1"/>
    </row>
    <row r="3484" spans="2:6" x14ac:dyDescent="0.25">
      <c r="B3484" s="176"/>
      <c r="C3484" s="176"/>
      <c r="D3484" s="176"/>
      <c r="E3484" s="176"/>
      <c r="F3484" s="1"/>
    </row>
    <row r="3485" spans="2:6" x14ac:dyDescent="0.25">
      <c r="B3485" s="176"/>
      <c r="C3485" s="176"/>
      <c r="D3485" s="176"/>
      <c r="E3485" s="176"/>
      <c r="F3485" s="1"/>
    </row>
    <row r="3486" spans="2:6" x14ac:dyDescent="0.25">
      <c r="B3486" s="176"/>
      <c r="C3486" s="176"/>
      <c r="D3486" s="176"/>
      <c r="E3486" s="176"/>
      <c r="F3486" s="1"/>
    </row>
    <row r="3487" spans="2:6" x14ac:dyDescent="0.25">
      <c r="B3487" s="176"/>
      <c r="C3487" s="176"/>
      <c r="D3487" s="176"/>
      <c r="E3487" s="176"/>
      <c r="F3487" s="1"/>
    </row>
    <row r="3488" spans="2:6" x14ac:dyDescent="0.25">
      <c r="B3488" s="176"/>
      <c r="C3488" s="176"/>
      <c r="D3488" s="176"/>
      <c r="E3488" s="176"/>
      <c r="F3488" s="1"/>
    </row>
    <row r="3489" spans="2:6" x14ac:dyDescent="0.25">
      <c r="B3489" s="176"/>
      <c r="C3489" s="176"/>
      <c r="D3489" s="176"/>
      <c r="E3489" s="176"/>
      <c r="F3489" s="1"/>
    </row>
    <row r="3490" spans="2:6" x14ac:dyDescent="0.25">
      <c r="B3490" s="176"/>
      <c r="C3490" s="176"/>
      <c r="D3490" s="176"/>
      <c r="E3490" s="176"/>
      <c r="F3490" s="1"/>
    </row>
    <row r="3491" spans="2:6" x14ac:dyDescent="0.25">
      <c r="B3491" s="176"/>
      <c r="C3491" s="176"/>
      <c r="D3491" s="176"/>
      <c r="E3491" s="176"/>
      <c r="F3491" s="1"/>
    </row>
    <row r="3492" spans="2:6" x14ac:dyDescent="0.25">
      <c r="B3492" s="176"/>
      <c r="C3492" s="176"/>
      <c r="D3492" s="176"/>
      <c r="E3492" s="176"/>
      <c r="F3492" s="1"/>
    </row>
    <row r="3493" spans="2:6" x14ac:dyDescent="0.25">
      <c r="B3493" s="176"/>
      <c r="C3493" s="176"/>
      <c r="D3493" s="176"/>
      <c r="E3493" s="176"/>
      <c r="F3493" s="1"/>
    </row>
    <row r="3494" spans="2:6" x14ac:dyDescent="0.25">
      <c r="B3494" s="176"/>
      <c r="C3494" s="176"/>
      <c r="D3494" s="176"/>
      <c r="E3494" s="176"/>
      <c r="F3494" s="1"/>
    </row>
    <row r="3495" spans="2:6" x14ac:dyDescent="0.25">
      <c r="B3495" s="176"/>
      <c r="C3495" s="176"/>
      <c r="D3495" s="176"/>
      <c r="E3495" s="176"/>
      <c r="F3495" s="1"/>
    </row>
    <row r="3496" spans="2:6" x14ac:dyDescent="0.25">
      <c r="B3496" s="176"/>
      <c r="C3496" s="176"/>
      <c r="D3496" s="176"/>
      <c r="E3496" s="176"/>
      <c r="F3496" s="1"/>
    </row>
    <row r="3497" spans="2:6" x14ac:dyDescent="0.25">
      <c r="B3497" s="176"/>
      <c r="C3497" s="176"/>
      <c r="D3497" s="176"/>
      <c r="E3497" s="176"/>
      <c r="F3497" s="1"/>
    </row>
    <row r="3498" spans="2:6" x14ac:dyDescent="0.25">
      <c r="B3498" s="176"/>
      <c r="C3498" s="176"/>
      <c r="D3498" s="176"/>
      <c r="E3498" s="176"/>
      <c r="F3498" s="1"/>
    </row>
    <row r="3499" spans="2:6" x14ac:dyDescent="0.25">
      <c r="B3499" s="176"/>
      <c r="C3499" s="176"/>
      <c r="D3499" s="176"/>
      <c r="E3499" s="176"/>
      <c r="F3499" s="1"/>
    </row>
    <row r="3500" spans="2:6" x14ac:dyDescent="0.25">
      <c r="B3500" s="176"/>
      <c r="C3500" s="176"/>
      <c r="D3500" s="176"/>
      <c r="E3500" s="176"/>
      <c r="F3500" s="1"/>
    </row>
    <row r="3501" spans="2:6" x14ac:dyDescent="0.25">
      <c r="B3501" s="176"/>
      <c r="C3501" s="176"/>
      <c r="D3501" s="176"/>
      <c r="E3501" s="176"/>
      <c r="F3501" s="1"/>
    </row>
    <row r="3502" spans="2:6" x14ac:dyDescent="0.25">
      <c r="B3502" s="176"/>
      <c r="C3502" s="176"/>
      <c r="D3502" s="176"/>
      <c r="E3502" s="176"/>
      <c r="F3502" s="1"/>
    </row>
    <row r="3503" spans="2:6" x14ac:dyDescent="0.25">
      <c r="B3503" s="176"/>
      <c r="C3503" s="176"/>
      <c r="D3503" s="176"/>
      <c r="E3503" s="176"/>
      <c r="F3503" s="1"/>
    </row>
    <row r="3504" spans="2:6" x14ac:dyDescent="0.25">
      <c r="B3504" s="176"/>
      <c r="C3504" s="176"/>
      <c r="D3504" s="176"/>
      <c r="E3504" s="176"/>
      <c r="F3504" s="1"/>
    </row>
    <row r="3505" spans="2:6" x14ac:dyDescent="0.25">
      <c r="B3505" s="176"/>
      <c r="C3505" s="176"/>
      <c r="D3505" s="176"/>
      <c r="E3505" s="176"/>
      <c r="F3505" s="1"/>
    </row>
    <row r="3506" spans="2:6" x14ac:dyDescent="0.25">
      <c r="B3506" s="176"/>
      <c r="C3506" s="176"/>
      <c r="D3506" s="176"/>
      <c r="E3506" s="176"/>
      <c r="F3506" s="1"/>
    </row>
    <row r="3507" spans="2:6" x14ac:dyDescent="0.25">
      <c r="B3507" s="176"/>
      <c r="C3507" s="176"/>
      <c r="D3507" s="176"/>
      <c r="E3507" s="176"/>
      <c r="F3507" s="1"/>
    </row>
    <row r="3508" spans="2:6" x14ac:dyDescent="0.25">
      <c r="B3508" s="176"/>
      <c r="C3508" s="176"/>
      <c r="D3508" s="176"/>
      <c r="E3508" s="176"/>
      <c r="F3508" s="1"/>
    </row>
    <row r="3509" spans="2:6" x14ac:dyDescent="0.25">
      <c r="B3509" s="176"/>
      <c r="C3509" s="176"/>
      <c r="D3509" s="176"/>
      <c r="E3509" s="176"/>
      <c r="F3509" s="1"/>
    </row>
    <row r="3510" spans="2:6" x14ac:dyDescent="0.25">
      <c r="B3510" s="176"/>
      <c r="C3510" s="176"/>
      <c r="D3510" s="176"/>
      <c r="E3510" s="176"/>
      <c r="F3510" s="1"/>
    </row>
    <row r="3511" spans="2:6" x14ac:dyDescent="0.25">
      <c r="B3511" s="176"/>
      <c r="C3511" s="176"/>
      <c r="D3511" s="176"/>
      <c r="E3511" s="176"/>
      <c r="F3511" s="1"/>
    </row>
    <row r="3512" spans="2:6" x14ac:dyDescent="0.25">
      <c r="B3512" s="176"/>
      <c r="C3512" s="176"/>
      <c r="D3512" s="176"/>
      <c r="E3512" s="176"/>
      <c r="F3512" s="1"/>
    </row>
    <row r="3513" spans="2:6" x14ac:dyDescent="0.25">
      <c r="B3513" s="176"/>
      <c r="C3513" s="176"/>
      <c r="D3513" s="176"/>
      <c r="E3513" s="176"/>
      <c r="F3513" s="1"/>
    </row>
    <row r="3514" spans="2:6" x14ac:dyDescent="0.25">
      <c r="B3514" s="176"/>
      <c r="C3514" s="176"/>
      <c r="D3514" s="176"/>
      <c r="E3514" s="176"/>
      <c r="F3514" s="1"/>
    </row>
    <row r="3515" spans="2:6" x14ac:dyDescent="0.25">
      <c r="B3515" s="176"/>
      <c r="C3515" s="176"/>
      <c r="D3515" s="176"/>
      <c r="E3515" s="176"/>
      <c r="F3515" s="1"/>
    </row>
    <row r="3516" spans="2:6" x14ac:dyDescent="0.25">
      <c r="B3516" s="176"/>
      <c r="C3516" s="176"/>
      <c r="D3516" s="176"/>
      <c r="E3516" s="176"/>
      <c r="F3516" s="1"/>
    </row>
    <row r="3517" spans="2:6" x14ac:dyDescent="0.25">
      <c r="B3517" s="176"/>
      <c r="C3517" s="176"/>
      <c r="D3517" s="176"/>
      <c r="E3517" s="176"/>
      <c r="F3517" s="1"/>
    </row>
    <row r="3518" spans="2:6" x14ac:dyDescent="0.25">
      <c r="B3518" s="176"/>
      <c r="C3518" s="176"/>
      <c r="D3518" s="176"/>
      <c r="E3518" s="176"/>
      <c r="F3518" s="1"/>
    </row>
    <row r="3519" spans="2:6" x14ac:dyDescent="0.25">
      <c r="B3519" s="176"/>
      <c r="C3519" s="176"/>
      <c r="D3519" s="176"/>
      <c r="E3519" s="176"/>
      <c r="F3519" s="1"/>
    </row>
    <row r="3520" spans="2:6" x14ac:dyDescent="0.25">
      <c r="B3520" s="176"/>
      <c r="C3520" s="176"/>
      <c r="D3520" s="176"/>
      <c r="E3520" s="176"/>
      <c r="F3520" s="1"/>
    </row>
    <row r="3521" spans="2:6" x14ac:dyDescent="0.25">
      <c r="B3521" s="176"/>
      <c r="C3521" s="176"/>
      <c r="D3521" s="176"/>
      <c r="E3521" s="176"/>
      <c r="F3521" s="1"/>
    </row>
    <row r="3522" spans="2:6" x14ac:dyDescent="0.25">
      <c r="B3522" s="176"/>
      <c r="C3522" s="176"/>
      <c r="D3522" s="176"/>
      <c r="E3522" s="176"/>
      <c r="F3522" s="1"/>
    </row>
    <row r="3523" spans="2:6" x14ac:dyDescent="0.25">
      <c r="B3523" s="176"/>
      <c r="C3523" s="176"/>
      <c r="D3523" s="176"/>
      <c r="E3523" s="176"/>
      <c r="F3523" s="1"/>
    </row>
    <row r="3524" spans="2:6" x14ac:dyDescent="0.25">
      <c r="B3524" s="176"/>
      <c r="C3524" s="176"/>
      <c r="D3524" s="176"/>
      <c r="E3524" s="176"/>
      <c r="F3524" s="1"/>
    </row>
    <row r="3525" spans="2:6" x14ac:dyDescent="0.25">
      <c r="B3525" s="176"/>
      <c r="C3525" s="176"/>
      <c r="D3525" s="176"/>
      <c r="E3525" s="176"/>
      <c r="F3525" s="1"/>
    </row>
    <row r="3526" spans="2:6" x14ac:dyDescent="0.25">
      <c r="B3526" s="176"/>
      <c r="C3526" s="176"/>
      <c r="D3526" s="176"/>
      <c r="E3526" s="176"/>
      <c r="F3526" s="1"/>
    </row>
    <row r="3527" spans="2:6" x14ac:dyDescent="0.25">
      <c r="B3527" s="176"/>
      <c r="C3527" s="176"/>
      <c r="D3527" s="176"/>
      <c r="E3527" s="176"/>
      <c r="F3527" s="1"/>
    </row>
    <row r="3528" spans="2:6" x14ac:dyDescent="0.25">
      <c r="B3528" s="176"/>
      <c r="C3528" s="176"/>
      <c r="D3528" s="176"/>
      <c r="E3528" s="176"/>
      <c r="F3528" s="1"/>
    </row>
    <row r="3529" spans="2:6" x14ac:dyDescent="0.25">
      <c r="B3529" s="176"/>
      <c r="C3529" s="176"/>
      <c r="D3529" s="176"/>
      <c r="E3529" s="176"/>
      <c r="F3529" s="1"/>
    </row>
    <row r="3530" spans="2:6" x14ac:dyDescent="0.25">
      <c r="B3530" s="176"/>
      <c r="C3530" s="176"/>
      <c r="D3530" s="176"/>
      <c r="E3530" s="176"/>
      <c r="F3530" s="1"/>
    </row>
    <row r="3531" spans="2:6" x14ac:dyDescent="0.25">
      <c r="B3531" s="176"/>
      <c r="C3531" s="176"/>
      <c r="D3531" s="176"/>
      <c r="E3531" s="176"/>
      <c r="F3531" s="1"/>
    </row>
    <row r="3532" spans="2:6" x14ac:dyDescent="0.25">
      <c r="B3532" s="176"/>
      <c r="C3532" s="176"/>
      <c r="D3532" s="176"/>
      <c r="E3532" s="176"/>
      <c r="F3532" s="1"/>
    </row>
    <row r="3533" spans="2:6" x14ac:dyDescent="0.25">
      <c r="B3533" s="176"/>
      <c r="C3533" s="176"/>
      <c r="D3533" s="176"/>
      <c r="E3533" s="176"/>
      <c r="F3533" s="1"/>
    </row>
    <row r="3534" spans="2:6" x14ac:dyDescent="0.25">
      <c r="B3534" s="176"/>
      <c r="C3534" s="176"/>
      <c r="D3534" s="176"/>
      <c r="E3534" s="176"/>
      <c r="F3534" s="1"/>
    </row>
    <row r="3535" spans="2:6" x14ac:dyDescent="0.25">
      <c r="B3535" s="176"/>
      <c r="C3535" s="176"/>
      <c r="D3535" s="176"/>
      <c r="E3535" s="176"/>
      <c r="F3535" s="1"/>
    </row>
    <row r="3536" spans="2:6" x14ac:dyDescent="0.25">
      <c r="B3536" s="176"/>
      <c r="C3536" s="176"/>
      <c r="D3536" s="176"/>
      <c r="E3536" s="176"/>
      <c r="F3536" s="1"/>
    </row>
    <row r="3537" spans="2:6" x14ac:dyDescent="0.25">
      <c r="B3537" s="176"/>
      <c r="C3537" s="176"/>
      <c r="D3537" s="176"/>
      <c r="E3537" s="176"/>
      <c r="F3537" s="1"/>
    </row>
    <row r="3538" spans="2:6" x14ac:dyDescent="0.25">
      <c r="B3538" s="176"/>
      <c r="C3538" s="176"/>
      <c r="D3538" s="176"/>
      <c r="E3538" s="176"/>
      <c r="F3538" s="1"/>
    </row>
    <row r="3539" spans="2:6" x14ac:dyDescent="0.25">
      <c r="B3539" s="176"/>
      <c r="C3539" s="176"/>
      <c r="D3539" s="176"/>
      <c r="E3539" s="176"/>
      <c r="F3539" s="1"/>
    </row>
    <row r="3540" spans="2:6" x14ac:dyDescent="0.25">
      <c r="B3540" s="176"/>
      <c r="C3540" s="176"/>
      <c r="D3540" s="176"/>
      <c r="E3540" s="176"/>
      <c r="F3540" s="1"/>
    </row>
    <row r="3541" spans="2:6" x14ac:dyDescent="0.25">
      <c r="B3541" s="176"/>
      <c r="C3541" s="176"/>
      <c r="D3541" s="176"/>
      <c r="E3541" s="176"/>
      <c r="F3541" s="1"/>
    </row>
    <row r="3542" spans="2:6" x14ac:dyDescent="0.25">
      <c r="B3542" s="176"/>
      <c r="C3542" s="176"/>
      <c r="D3542" s="176"/>
      <c r="E3542" s="176"/>
      <c r="F3542" s="1"/>
    </row>
    <row r="3543" spans="2:6" x14ac:dyDescent="0.25">
      <c r="B3543" s="176"/>
      <c r="C3543" s="176"/>
      <c r="D3543" s="176"/>
      <c r="E3543" s="176"/>
      <c r="F3543" s="1"/>
    </row>
    <row r="3544" spans="2:6" x14ac:dyDescent="0.25">
      <c r="B3544" s="176"/>
      <c r="C3544" s="176"/>
      <c r="D3544" s="176"/>
      <c r="E3544" s="176"/>
      <c r="F3544" s="1"/>
    </row>
    <row r="3545" spans="2:6" x14ac:dyDescent="0.25">
      <c r="B3545" s="176"/>
      <c r="C3545" s="176"/>
      <c r="D3545" s="176"/>
      <c r="E3545" s="176"/>
      <c r="F3545" s="1"/>
    </row>
    <row r="3546" spans="2:6" x14ac:dyDescent="0.25">
      <c r="B3546" s="176"/>
      <c r="C3546" s="176"/>
      <c r="D3546" s="176"/>
      <c r="E3546" s="176"/>
      <c r="F3546" s="1"/>
    </row>
    <row r="3547" spans="2:6" x14ac:dyDescent="0.25">
      <c r="B3547" s="176"/>
      <c r="C3547" s="176"/>
      <c r="D3547" s="176"/>
      <c r="E3547" s="176"/>
      <c r="F3547" s="1"/>
    </row>
    <row r="3548" spans="2:6" x14ac:dyDescent="0.25">
      <c r="B3548" s="176"/>
      <c r="C3548" s="176"/>
      <c r="D3548" s="176"/>
      <c r="E3548" s="176"/>
      <c r="F3548" s="1"/>
    </row>
    <row r="3549" spans="2:6" x14ac:dyDescent="0.25">
      <c r="B3549" s="176"/>
      <c r="C3549" s="176"/>
      <c r="D3549" s="176"/>
      <c r="E3549" s="176"/>
      <c r="F3549" s="1"/>
    </row>
    <row r="3550" spans="2:6" x14ac:dyDescent="0.25">
      <c r="B3550" s="176"/>
      <c r="C3550" s="176"/>
      <c r="D3550" s="176"/>
      <c r="E3550" s="176"/>
      <c r="F3550" s="1"/>
    </row>
    <row r="3551" spans="2:6" x14ac:dyDescent="0.25">
      <c r="B3551" s="176"/>
      <c r="C3551" s="176"/>
      <c r="D3551" s="176"/>
      <c r="E3551" s="176"/>
      <c r="F3551" s="1"/>
    </row>
    <row r="3552" spans="2:6" x14ac:dyDescent="0.25">
      <c r="B3552" s="176"/>
      <c r="C3552" s="176"/>
      <c r="D3552" s="176"/>
      <c r="E3552" s="176"/>
      <c r="F3552" s="1"/>
    </row>
    <row r="3553" spans="2:6" x14ac:dyDescent="0.25">
      <c r="B3553" s="176"/>
      <c r="C3553" s="176"/>
      <c r="D3553" s="176"/>
      <c r="E3553" s="176"/>
      <c r="F3553" s="1"/>
    </row>
    <row r="3554" spans="2:6" x14ac:dyDescent="0.25">
      <c r="B3554" s="176"/>
      <c r="C3554" s="176"/>
      <c r="D3554" s="176"/>
      <c r="E3554" s="176"/>
      <c r="F3554" s="1"/>
    </row>
    <row r="3555" spans="2:6" x14ac:dyDescent="0.25">
      <c r="B3555" s="176"/>
      <c r="C3555" s="176"/>
      <c r="D3555" s="176"/>
      <c r="E3555" s="176"/>
      <c r="F3555" s="1"/>
    </row>
    <row r="3556" spans="2:6" x14ac:dyDescent="0.25">
      <c r="B3556" s="176"/>
      <c r="C3556" s="176"/>
      <c r="D3556" s="176"/>
      <c r="E3556" s="176"/>
      <c r="F3556" s="1"/>
    </row>
    <row r="3557" spans="2:6" x14ac:dyDescent="0.25">
      <c r="B3557" s="176"/>
      <c r="C3557" s="176"/>
      <c r="D3557" s="176"/>
      <c r="E3557" s="176"/>
      <c r="F3557" s="1"/>
    </row>
    <row r="3558" spans="2:6" x14ac:dyDescent="0.25">
      <c r="B3558" s="176"/>
      <c r="C3558" s="176"/>
      <c r="D3558" s="176"/>
      <c r="E3558" s="176"/>
      <c r="F3558" s="1"/>
    </row>
    <row r="3559" spans="2:6" x14ac:dyDescent="0.25">
      <c r="B3559" s="176"/>
      <c r="C3559" s="176"/>
      <c r="D3559" s="176"/>
      <c r="E3559" s="176"/>
      <c r="F3559" s="1"/>
    </row>
    <row r="3560" spans="2:6" x14ac:dyDescent="0.25">
      <c r="B3560" s="176"/>
      <c r="C3560" s="176"/>
      <c r="D3560" s="176"/>
      <c r="E3560" s="176"/>
      <c r="F3560" s="1"/>
    </row>
    <row r="3561" spans="2:6" x14ac:dyDescent="0.25">
      <c r="B3561" s="176"/>
      <c r="C3561" s="176"/>
      <c r="D3561" s="176"/>
      <c r="E3561" s="176"/>
      <c r="F3561" s="1"/>
    </row>
    <row r="3562" spans="2:6" x14ac:dyDescent="0.25">
      <c r="B3562" s="176"/>
      <c r="C3562" s="176"/>
      <c r="D3562" s="176"/>
      <c r="E3562" s="176"/>
      <c r="F3562" s="1"/>
    </row>
    <row r="3563" spans="2:6" x14ac:dyDescent="0.25">
      <c r="B3563" s="176"/>
      <c r="C3563" s="176"/>
      <c r="D3563" s="176"/>
      <c r="E3563" s="176"/>
      <c r="F3563" s="1"/>
    </row>
    <row r="3564" spans="2:6" x14ac:dyDescent="0.25">
      <c r="B3564" s="176"/>
      <c r="C3564" s="176"/>
      <c r="D3564" s="176"/>
      <c r="E3564" s="176"/>
      <c r="F3564" s="1"/>
    </row>
    <row r="3565" spans="2:6" x14ac:dyDescent="0.25">
      <c r="B3565" s="176"/>
      <c r="C3565" s="176"/>
      <c r="D3565" s="176"/>
      <c r="E3565" s="176"/>
      <c r="F3565" s="1"/>
    </row>
    <row r="3566" spans="2:6" x14ac:dyDescent="0.25">
      <c r="B3566" s="176"/>
      <c r="C3566" s="176"/>
      <c r="D3566" s="176"/>
      <c r="E3566" s="176"/>
      <c r="F3566" s="1"/>
    </row>
    <row r="3567" spans="2:6" x14ac:dyDescent="0.25">
      <c r="B3567" s="176"/>
      <c r="C3567" s="176"/>
      <c r="D3567" s="176"/>
      <c r="E3567" s="176"/>
      <c r="F3567" s="1"/>
    </row>
    <row r="3568" spans="2:6" x14ac:dyDescent="0.25">
      <c r="B3568" s="176"/>
      <c r="C3568" s="176"/>
      <c r="D3568" s="176"/>
      <c r="E3568" s="176"/>
      <c r="F3568" s="1"/>
    </row>
    <row r="3569" spans="2:6" x14ac:dyDescent="0.25">
      <c r="B3569" s="176"/>
      <c r="C3569" s="176"/>
      <c r="D3569" s="176"/>
      <c r="E3569" s="176"/>
      <c r="F3569" s="1"/>
    </row>
    <row r="3570" spans="2:6" x14ac:dyDescent="0.25">
      <c r="B3570" s="176"/>
      <c r="C3570" s="176"/>
      <c r="D3570" s="176"/>
      <c r="E3570" s="176"/>
      <c r="F3570" s="1"/>
    </row>
    <row r="3571" spans="2:6" x14ac:dyDescent="0.25">
      <c r="B3571" s="176"/>
      <c r="C3571" s="176"/>
      <c r="D3571" s="176"/>
      <c r="E3571" s="176"/>
      <c r="F3571" s="1"/>
    </row>
    <row r="3572" spans="2:6" x14ac:dyDescent="0.25">
      <c r="B3572" s="176"/>
      <c r="C3572" s="176"/>
      <c r="D3572" s="176"/>
      <c r="E3572" s="176"/>
      <c r="F3572" s="1"/>
    </row>
    <row r="3573" spans="2:6" x14ac:dyDescent="0.25">
      <c r="B3573" s="176"/>
      <c r="C3573" s="176"/>
      <c r="D3573" s="176"/>
      <c r="E3573" s="176"/>
      <c r="F3573" s="1"/>
    </row>
    <row r="3574" spans="2:6" x14ac:dyDescent="0.25">
      <c r="B3574" s="176"/>
      <c r="C3574" s="176"/>
      <c r="D3574" s="176"/>
      <c r="E3574" s="176"/>
      <c r="F3574" s="1"/>
    </row>
    <row r="3575" spans="2:6" x14ac:dyDescent="0.25">
      <c r="B3575" s="176"/>
      <c r="C3575" s="176"/>
      <c r="D3575" s="176"/>
      <c r="E3575" s="176"/>
      <c r="F3575" s="1"/>
    </row>
    <row r="3576" spans="2:6" x14ac:dyDescent="0.25">
      <c r="B3576" s="176"/>
      <c r="C3576" s="176"/>
      <c r="D3576" s="176"/>
      <c r="E3576" s="176"/>
      <c r="F3576" s="1"/>
    </row>
    <row r="3577" spans="2:6" x14ac:dyDescent="0.25">
      <c r="B3577" s="176"/>
      <c r="C3577" s="176"/>
      <c r="D3577" s="176"/>
      <c r="E3577" s="176"/>
      <c r="F3577" s="1"/>
    </row>
    <row r="3578" spans="2:6" x14ac:dyDescent="0.25">
      <c r="B3578" s="176"/>
      <c r="C3578" s="176"/>
      <c r="D3578" s="176"/>
      <c r="E3578" s="176"/>
      <c r="F3578" s="1"/>
    </row>
    <row r="3579" spans="2:6" x14ac:dyDescent="0.25">
      <c r="B3579" s="176"/>
      <c r="C3579" s="176"/>
      <c r="D3579" s="176"/>
      <c r="E3579" s="176"/>
      <c r="F3579" s="1"/>
    </row>
    <row r="3580" spans="2:6" x14ac:dyDescent="0.25">
      <c r="B3580" s="176"/>
      <c r="C3580" s="176"/>
      <c r="D3580" s="176"/>
      <c r="E3580" s="176"/>
      <c r="F3580" s="1"/>
    </row>
    <row r="3581" spans="2:6" x14ac:dyDescent="0.25">
      <c r="B3581" s="176"/>
      <c r="C3581" s="176"/>
      <c r="D3581" s="176"/>
      <c r="E3581" s="176"/>
      <c r="F3581" s="1"/>
    </row>
    <row r="3582" spans="2:6" x14ac:dyDescent="0.25">
      <c r="B3582" s="176"/>
      <c r="C3582" s="176"/>
      <c r="D3582" s="176"/>
      <c r="E3582" s="176"/>
      <c r="F3582" s="1"/>
    </row>
    <row r="3583" spans="2:6" x14ac:dyDescent="0.25">
      <c r="B3583" s="176"/>
      <c r="C3583" s="176"/>
      <c r="D3583" s="176"/>
      <c r="E3583" s="176"/>
      <c r="F3583" s="1"/>
    </row>
    <row r="3584" spans="2:6" x14ac:dyDescent="0.25">
      <c r="B3584" s="176"/>
      <c r="C3584" s="176"/>
      <c r="D3584" s="176"/>
      <c r="E3584" s="176"/>
      <c r="F3584" s="1"/>
    </row>
    <row r="3585" spans="2:6" x14ac:dyDescent="0.25">
      <c r="B3585" s="176"/>
      <c r="C3585" s="176"/>
      <c r="D3585" s="176"/>
      <c r="E3585" s="176"/>
      <c r="F3585" s="1"/>
    </row>
    <row r="3586" spans="2:6" x14ac:dyDescent="0.25">
      <c r="B3586" s="176"/>
      <c r="C3586" s="176"/>
      <c r="D3586" s="176"/>
      <c r="E3586" s="176"/>
      <c r="F3586" s="1"/>
    </row>
    <row r="3587" spans="2:6" x14ac:dyDescent="0.25">
      <c r="B3587" s="176"/>
      <c r="C3587" s="176"/>
      <c r="D3587" s="176"/>
      <c r="E3587" s="176"/>
      <c r="F3587" s="1"/>
    </row>
    <row r="3588" spans="2:6" x14ac:dyDescent="0.25">
      <c r="B3588" s="176"/>
      <c r="C3588" s="176"/>
      <c r="D3588" s="176"/>
      <c r="E3588" s="176"/>
      <c r="F3588" s="1"/>
    </row>
    <row r="3589" spans="2:6" x14ac:dyDescent="0.25">
      <c r="B3589" s="176"/>
      <c r="C3589" s="176"/>
      <c r="D3589" s="176"/>
      <c r="E3589" s="176"/>
      <c r="F3589" s="1"/>
    </row>
    <row r="3590" spans="2:6" x14ac:dyDescent="0.25">
      <c r="B3590" s="176"/>
      <c r="C3590" s="176"/>
      <c r="D3590" s="176"/>
      <c r="E3590" s="176"/>
      <c r="F3590" s="1"/>
    </row>
    <row r="3591" spans="2:6" x14ac:dyDescent="0.25">
      <c r="B3591" s="176"/>
      <c r="C3591" s="176"/>
      <c r="D3591" s="176"/>
      <c r="E3591" s="176"/>
      <c r="F3591" s="1"/>
    </row>
    <row r="3592" spans="2:6" x14ac:dyDescent="0.25">
      <c r="B3592" s="176"/>
      <c r="C3592" s="176"/>
      <c r="D3592" s="176"/>
      <c r="E3592" s="176"/>
      <c r="F3592" s="1"/>
    </row>
    <row r="3593" spans="2:6" x14ac:dyDescent="0.25">
      <c r="B3593" s="176"/>
      <c r="C3593" s="176"/>
      <c r="D3593" s="176"/>
      <c r="E3593" s="176"/>
      <c r="F3593" s="1"/>
    </row>
    <row r="3594" spans="2:6" x14ac:dyDescent="0.25">
      <c r="B3594" s="176"/>
      <c r="C3594" s="176"/>
      <c r="D3594" s="176"/>
      <c r="E3594" s="176"/>
      <c r="F3594" s="1"/>
    </row>
    <row r="3595" spans="2:6" x14ac:dyDescent="0.25">
      <c r="B3595" s="176"/>
      <c r="C3595" s="176"/>
      <c r="D3595" s="176"/>
      <c r="E3595" s="176"/>
      <c r="F3595" s="1"/>
    </row>
    <row r="3596" spans="2:6" x14ac:dyDescent="0.25">
      <c r="B3596" s="176"/>
      <c r="C3596" s="176"/>
      <c r="D3596" s="176"/>
      <c r="E3596" s="176"/>
      <c r="F3596" s="1"/>
    </row>
    <row r="3597" spans="2:6" x14ac:dyDescent="0.25">
      <c r="B3597" s="176"/>
      <c r="C3597" s="176"/>
      <c r="D3597" s="176"/>
      <c r="E3597" s="176"/>
      <c r="F3597" s="1"/>
    </row>
    <row r="3598" spans="2:6" x14ac:dyDescent="0.25">
      <c r="B3598" s="176"/>
      <c r="C3598" s="176"/>
      <c r="D3598" s="176"/>
      <c r="E3598" s="176"/>
      <c r="F3598" s="1"/>
    </row>
    <row r="3599" spans="2:6" x14ac:dyDescent="0.25">
      <c r="B3599" s="176"/>
      <c r="C3599" s="176"/>
      <c r="D3599" s="176"/>
      <c r="E3599" s="176"/>
      <c r="F3599" s="1"/>
    </row>
    <row r="3600" spans="2:6" x14ac:dyDescent="0.25">
      <c r="B3600" s="176"/>
      <c r="C3600" s="176"/>
      <c r="D3600" s="176"/>
      <c r="E3600" s="176"/>
      <c r="F3600" s="1"/>
    </row>
    <row r="3601" spans="2:6" x14ac:dyDescent="0.25">
      <c r="B3601" s="176"/>
      <c r="C3601" s="176"/>
      <c r="D3601" s="176"/>
      <c r="E3601" s="176"/>
      <c r="F3601" s="1"/>
    </row>
    <row r="3602" spans="2:6" x14ac:dyDescent="0.25">
      <c r="B3602" s="176"/>
      <c r="C3602" s="176"/>
      <c r="D3602" s="176"/>
      <c r="E3602" s="176"/>
      <c r="F3602" s="1"/>
    </row>
    <row r="3603" spans="2:6" x14ac:dyDescent="0.25">
      <c r="B3603" s="176"/>
      <c r="C3603" s="176"/>
      <c r="D3603" s="176"/>
      <c r="E3603" s="176"/>
      <c r="F3603" s="1"/>
    </row>
    <row r="3604" spans="2:6" x14ac:dyDescent="0.25">
      <c r="B3604" s="176"/>
      <c r="C3604" s="176"/>
      <c r="D3604" s="176"/>
      <c r="E3604" s="176"/>
      <c r="F3604" s="1"/>
    </row>
    <row r="3605" spans="2:6" x14ac:dyDescent="0.25">
      <c r="B3605" s="176"/>
      <c r="C3605" s="176"/>
      <c r="D3605" s="176"/>
      <c r="E3605" s="176"/>
      <c r="F3605" s="1"/>
    </row>
    <row r="3606" spans="2:6" x14ac:dyDescent="0.25">
      <c r="B3606" s="176"/>
      <c r="C3606" s="176"/>
      <c r="D3606" s="176"/>
      <c r="E3606" s="176"/>
      <c r="F3606" s="1"/>
    </row>
    <row r="3607" spans="2:6" x14ac:dyDescent="0.25">
      <c r="B3607" s="176"/>
      <c r="C3607" s="176"/>
      <c r="D3607" s="176"/>
      <c r="E3607" s="176"/>
      <c r="F3607" s="1"/>
    </row>
    <row r="3608" spans="2:6" x14ac:dyDescent="0.25">
      <c r="B3608" s="176"/>
      <c r="C3608" s="176"/>
      <c r="D3608" s="176"/>
      <c r="E3608" s="176"/>
      <c r="F3608" s="1"/>
    </row>
    <row r="3609" spans="2:6" x14ac:dyDescent="0.25">
      <c r="B3609" s="176"/>
      <c r="C3609" s="176"/>
      <c r="D3609" s="176"/>
      <c r="E3609" s="176"/>
      <c r="F3609" s="1"/>
    </row>
    <row r="3610" spans="2:6" x14ac:dyDescent="0.25">
      <c r="B3610" s="176"/>
      <c r="C3610" s="176"/>
      <c r="D3610" s="176"/>
      <c r="E3610" s="176"/>
      <c r="F3610" s="1"/>
    </row>
    <row r="3611" spans="2:6" x14ac:dyDescent="0.25">
      <c r="B3611" s="176"/>
      <c r="C3611" s="176"/>
      <c r="D3611" s="176"/>
      <c r="E3611" s="176"/>
      <c r="F3611" s="1"/>
    </row>
    <row r="3612" spans="2:6" x14ac:dyDescent="0.25">
      <c r="B3612" s="176"/>
      <c r="C3612" s="176"/>
      <c r="D3612" s="176"/>
      <c r="E3612" s="176"/>
      <c r="F3612" s="1"/>
    </row>
    <row r="3613" spans="2:6" x14ac:dyDescent="0.25">
      <c r="B3613" s="176"/>
      <c r="C3613" s="176"/>
      <c r="D3613" s="176"/>
      <c r="E3613" s="176"/>
      <c r="F3613" s="1"/>
    </row>
    <row r="3614" spans="2:6" x14ac:dyDescent="0.25">
      <c r="B3614" s="176"/>
      <c r="C3614" s="176"/>
      <c r="D3614" s="176"/>
      <c r="E3614" s="176"/>
      <c r="F3614" s="1"/>
    </row>
    <row r="3615" spans="2:6" x14ac:dyDescent="0.25">
      <c r="B3615" s="176"/>
      <c r="C3615" s="176"/>
      <c r="D3615" s="176"/>
      <c r="E3615" s="176"/>
      <c r="F3615" s="1"/>
    </row>
    <row r="3616" spans="2:6" x14ac:dyDescent="0.25">
      <c r="B3616" s="176"/>
      <c r="C3616" s="176"/>
      <c r="D3616" s="176"/>
      <c r="E3616" s="176"/>
      <c r="F3616" s="1"/>
    </row>
    <row r="3617" spans="2:6" x14ac:dyDescent="0.25">
      <c r="B3617" s="176"/>
      <c r="C3617" s="176"/>
      <c r="D3617" s="176"/>
      <c r="E3617" s="176"/>
      <c r="F3617" s="1"/>
    </row>
    <row r="3618" spans="2:6" x14ac:dyDescent="0.25">
      <c r="B3618" s="176"/>
      <c r="C3618" s="176"/>
      <c r="D3618" s="176"/>
      <c r="E3618" s="176"/>
      <c r="F3618" s="1"/>
    </row>
    <row r="3619" spans="2:6" x14ac:dyDescent="0.25">
      <c r="B3619" s="176"/>
      <c r="C3619" s="176"/>
      <c r="D3619" s="176"/>
      <c r="E3619" s="176"/>
      <c r="F3619" s="1"/>
    </row>
    <row r="3620" spans="2:6" x14ac:dyDescent="0.25">
      <c r="B3620" s="176"/>
      <c r="C3620" s="176"/>
      <c r="D3620" s="176"/>
      <c r="E3620" s="176"/>
      <c r="F3620" s="1"/>
    </row>
    <row r="3621" spans="2:6" x14ac:dyDescent="0.25">
      <c r="B3621" s="176"/>
      <c r="C3621" s="176"/>
      <c r="D3621" s="176"/>
      <c r="E3621" s="176"/>
      <c r="F3621" s="1"/>
    </row>
    <row r="3622" spans="2:6" x14ac:dyDescent="0.25">
      <c r="B3622" s="176"/>
      <c r="C3622" s="176"/>
      <c r="D3622" s="176"/>
      <c r="E3622" s="176"/>
      <c r="F3622" s="1"/>
    </row>
    <row r="3623" spans="2:6" x14ac:dyDescent="0.25">
      <c r="B3623" s="176"/>
      <c r="C3623" s="176"/>
      <c r="D3623" s="176"/>
      <c r="E3623" s="176"/>
      <c r="F3623" s="1"/>
    </row>
    <row r="3624" spans="2:6" x14ac:dyDescent="0.25">
      <c r="B3624" s="176"/>
      <c r="C3624" s="176"/>
      <c r="D3624" s="176"/>
      <c r="E3624" s="176"/>
      <c r="F3624" s="1"/>
    </row>
    <row r="3625" spans="2:6" x14ac:dyDescent="0.25">
      <c r="B3625" s="176"/>
      <c r="C3625" s="176"/>
      <c r="D3625" s="176"/>
      <c r="E3625" s="176"/>
      <c r="F3625" s="1"/>
    </row>
    <row r="3626" spans="2:6" x14ac:dyDescent="0.25">
      <c r="B3626" s="176"/>
      <c r="C3626" s="176"/>
      <c r="D3626" s="176"/>
      <c r="E3626" s="176"/>
      <c r="F3626" s="1"/>
    </row>
    <row r="3627" spans="2:6" x14ac:dyDescent="0.25">
      <c r="B3627" s="176"/>
      <c r="C3627" s="176"/>
      <c r="D3627" s="176"/>
      <c r="E3627" s="176"/>
      <c r="F3627" s="1"/>
    </row>
    <row r="3628" spans="2:6" x14ac:dyDescent="0.25">
      <c r="B3628" s="176"/>
      <c r="C3628" s="176"/>
      <c r="D3628" s="176"/>
      <c r="E3628" s="176"/>
      <c r="F3628" s="1"/>
    </row>
    <row r="3629" spans="2:6" x14ac:dyDescent="0.25">
      <c r="B3629" s="176"/>
      <c r="C3629" s="176"/>
      <c r="D3629" s="176"/>
      <c r="E3629" s="176"/>
      <c r="F3629" s="1"/>
    </row>
    <row r="3630" spans="2:6" x14ac:dyDescent="0.25">
      <c r="B3630" s="176"/>
      <c r="C3630" s="176"/>
      <c r="D3630" s="176"/>
      <c r="E3630" s="176"/>
      <c r="F3630" s="1"/>
    </row>
    <row r="3631" spans="2:6" x14ac:dyDescent="0.25">
      <c r="B3631" s="176"/>
      <c r="C3631" s="176"/>
      <c r="D3631" s="176"/>
      <c r="E3631" s="176"/>
      <c r="F3631" s="1"/>
    </row>
    <row r="3632" spans="2:6" x14ac:dyDescent="0.25">
      <c r="B3632" s="176"/>
      <c r="C3632" s="176"/>
      <c r="D3632" s="176"/>
      <c r="E3632" s="176"/>
      <c r="F3632" s="1"/>
    </row>
    <row r="3633" spans="2:6" x14ac:dyDescent="0.25">
      <c r="B3633" s="176"/>
      <c r="C3633" s="176"/>
      <c r="D3633" s="176"/>
      <c r="E3633" s="176"/>
      <c r="F3633" s="1"/>
    </row>
    <row r="3634" spans="2:6" x14ac:dyDescent="0.25">
      <c r="B3634" s="176"/>
      <c r="C3634" s="176"/>
      <c r="D3634" s="176"/>
      <c r="E3634" s="176"/>
      <c r="F3634" s="1"/>
    </row>
    <row r="3635" spans="2:6" x14ac:dyDescent="0.25">
      <c r="B3635" s="176"/>
      <c r="C3635" s="176"/>
      <c r="D3635" s="176"/>
      <c r="E3635" s="176"/>
      <c r="F3635" s="1"/>
    </row>
    <row r="3636" spans="2:6" x14ac:dyDescent="0.25">
      <c r="B3636" s="176"/>
      <c r="C3636" s="176"/>
      <c r="D3636" s="176"/>
      <c r="E3636" s="176"/>
      <c r="F3636" s="1"/>
    </row>
    <row r="3637" spans="2:6" x14ac:dyDescent="0.25">
      <c r="B3637" s="176"/>
      <c r="C3637" s="176"/>
      <c r="D3637" s="176"/>
      <c r="E3637" s="176"/>
      <c r="F3637" s="1"/>
    </row>
    <row r="3638" spans="2:6" x14ac:dyDescent="0.25">
      <c r="B3638" s="176"/>
      <c r="C3638" s="176"/>
      <c r="D3638" s="176"/>
      <c r="E3638" s="176"/>
      <c r="F3638" s="1"/>
    </row>
    <row r="3639" spans="2:6" x14ac:dyDescent="0.25">
      <c r="B3639" s="176"/>
      <c r="C3639" s="176"/>
      <c r="D3639" s="176"/>
      <c r="E3639" s="176"/>
      <c r="F3639" s="1"/>
    </row>
    <row r="3640" spans="2:6" x14ac:dyDescent="0.25">
      <c r="B3640" s="176"/>
      <c r="C3640" s="176"/>
      <c r="D3640" s="176"/>
      <c r="E3640" s="176"/>
      <c r="F3640" s="1"/>
    </row>
    <row r="3641" spans="2:6" x14ac:dyDescent="0.25">
      <c r="B3641" s="176"/>
      <c r="C3641" s="176"/>
      <c r="D3641" s="176"/>
      <c r="E3641" s="176"/>
      <c r="F3641" s="1"/>
    </row>
    <row r="3642" spans="2:6" x14ac:dyDescent="0.25">
      <c r="B3642" s="176"/>
      <c r="C3642" s="176"/>
      <c r="D3642" s="176"/>
      <c r="E3642" s="176"/>
      <c r="F3642" s="1"/>
    </row>
    <row r="3643" spans="2:6" x14ac:dyDescent="0.25">
      <c r="B3643" s="176"/>
      <c r="C3643" s="176"/>
      <c r="D3643" s="176"/>
      <c r="E3643" s="176"/>
      <c r="F3643" s="1"/>
    </row>
    <row r="3644" spans="2:6" x14ac:dyDescent="0.25">
      <c r="B3644" s="176"/>
      <c r="C3644" s="176"/>
      <c r="D3644" s="176"/>
      <c r="E3644" s="176"/>
      <c r="F3644" s="1"/>
    </row>
    <row r="3645" spans="2:6" x14ac:dyDescent="0.25">
      <c r="B3645" s="176"/>
      <c r="C3645" s="176"/>
      <c r="D3645" s="176"/>
      <c r="E3645" s="176"/>
      <c r="F3645" s="1"/>
    </row>
    <row r="3646" spans="2:6" x14ac:dyDescent="0.25">
      <c r="B3646" s="176"/>
      <c r="C3646" s="176"/>
      <c r="D3646" s="176"/>
      <c r="E3646" s="176"/>
      <c r="F3646" s="1"/>
    </row>
    <row r="3647" spans="2:6" x14ac:dyDescent="0.25">
      <c r="B3647" s="176"/>
      <c r="C3647" s="176"/>
      <c r="D3647" s="176"/>
      <c r="E3647" s="176"/>
      <c r="F3647" s="1"/>
    </row>
    <row r="3648" spans="2:6" x14ac:dyDescent="0.25">
      <c r="B3648" s="176"/>
      <c r="C3648" s="176"/>
      <c r="D3648" s="176"/>
      <c r="E3648" s="176"/>
      <c r="F3648" s="1"/>
    </row>
    <row r="3649" spans="2:6" x14ac:dyDescent="0.25">
      <c r="B3649" s="176"/>
      <c r="C3649" s="176"/>
      <c r="D3649" s="176"/>
      <c r="E3649" s="176"/>
      <c r="F3649" s="1"/>
    </row>
    <row r="3650" spans="2:6" x14ac:dyDescent="0.25">
      <c r="B3650" s="176"/>
      <c r="C3650" s="176"/>
      <c r="D3650" s="176"/>
      <c r="E3650" s="176"/>
      <c r="F3650" s="1"/>
    </row>
    <row r="3651" spans="2:6" x14ac:dyDescent="0.25">
      <c r="B3651" s="176"/>
      <c r="C3651" s="176"/>
      <c r="D3651" s="176"/>
      <c r="E3651" s="176"/>
      <c r="F3651" s="1"/>
    </row>
    <row r="3652" spans="2:6" x14ac:dyDescent="0.25">
      <c r="B3652" s="176"/>
      <c r="C3652" s="176"/>
      <c r="D3652" s="176"/>
      <c r="E3652" s="176"/>
      <c r="F3652" s="1"/>
    </row>
    <row r="3653" spans="2:6" x14ac:dyDescent="0.25">
      <c r="B3653" s="176"/>
      <c r="C3653" s="176"/>
      <c r="D3653" s="176"/>
      <c r="E3653" s="176"/>
      <c r="F3653" s="1"/>
    </row>
    <row r="3654" spans="2:6" x14ac:dyDescent="0.25">
      <c r="B3654" s="176"/>
      <c r="C3654" s="176"/>
      <c r="D3654" s="176"/>
      <c r="E3654" s="176"/>
      <c r="F3654" s="1"/>
    </row>
    <row r="3655" spans="2:6" x14ac:dyDescent="0.25">
      <c r="B3655" s="176"/>
      <c r="C3655" s="176"/>
      <c r="D3655" s="176"/>
      <c r="E3655" s="176"/>
      <c r="F3655" s="1"/>
    </row>
    <row r="3656" spans="2:6" x14ac:dyDescent="0.25">
      <c r="B3656" s="176"/>
      <c r="C3656" s="176"/>
      <c r="D3656" s="176"/>
      <c r="E3656" s="176"/>
      <c r="F3656" s="1"/>
    </row>
    <row r="3657" spans="2:6" x14ac:dyDescent="0.25">
      <c r="B3657" s="176"/>
      <c r="C3657" s="176"/>
      <c r="D3657" s="176"/>
      <c r="E3657" s="176"/>
      <c r="F3657" s="1"/>
    </row>
    <row r="3658" spans="2:6" x14ac:dyDescent="0.25">
      <c r="B3658" s="176"/>
      <c r="C3658" s="176"/>
      <c r="D3658" s="176"/>
      <c r="E3658" s="176"/>
      <c r="F3658" s="1"/>
    </row>
    <row r="3659" spans="2:6" x14ac:dyDescent="0.25">
      <c r="B3659" s="176"/>
      <c r="C3659" s="176"/>
      <c r="D3659" s="176"/>
      <c r="E3659" s="176"/>
      <c r="F3659" s="1"/>
    </row>
    <row r="3660" spans="2:6" x14ac:dyDescent="0.25">
      <c r="B3660" s="176"/>
      <c r="C3660" s="176"/>
      <c r="D3660" s="176"/>
      <c r="E3660" s="176"/>
      <c r="F3660" s="1"/>
    </row>
    <row r="3661" spans="2:6" x14ac:dyDescent="0.25">
      <c r="B3661" s="176"/>
      <c r="C3661" s="176"/>
      <c r="D3661" s="176"/>
      <c r="E3661" s="176"/>
      <c r="F3661" s="1"/>
    </row>
    <row r="3662" spans="2:6" x14ac:dyDescent="0.25">
      <c r="B3662" s="176"/>
      <c r="C3662" s="176"/>
      <c r="D3662" s="176"/>
      <c r="E3662" s="176"/>
      <c r="F3662" s="1"/>
    </row>
    <row r="3663" spans="2:6" x14ac:dyDescent="0.25">
      <c r="B3663" s="176"/>
      <c r="C3663" s="176"/>
      <c r="D3663" s="176"/>
      <c r="E3663" s="176"/>
      <c r="F3663" s="1"/>
    </row>
    <row r="3664" spans="2:6" x14ac:dyDescent="0.25">
      <c r="B3664" s="176"/>
      <c r="C3664" s="176"/>
      <c r="D3664" s="176"/>
      <c r="E3664" s="176"/>
      <c r="F3664" s="1"/>
    </row>
    <row r="3665" spans="2:6" x14ac:dyDescent="0.25">
      <c r="B3665" s="176"/>
      <c r="C3665" s="176"/>
      <c r="D3665" s="176"/>
      <c r="E3665" s="176"/>
      <c r="F3665" s="1"/>
    </row>
    <row r="3666" spans="2:6" x14ac:dyDescent="0.25">
      <c r="B3666" s="176"/>
      <c r="C3666" s="176"/>
      <c r="D3666" s="176"/>
      <c r="E3666" s="176"/>
      <c r="F3666" s="1"/>
    </row>
    <row r="3667" spans="2:6" x14ac:dyDescent="0.25">
      <c r="B3667" s="176"/>
      <c r="C3667" s="176"/>
      <c r="D3667" s="176"/>
      <c r="E3667" s="176"/>
      <c r="F3667" s="1"/>
    </row>
    <row r="3668" spans="2:6" x14ac:dyDescent="0.25">
      <c r="B3668" s="176"/>
      <c r="C3668" s="176"/>
      <c r="D3668" s="176"/>
      <c r="E3668" s="176"/>
      <c r="F3668" s="1"/>
    </row>
    <row r="3669" spans="2:6" x14ac:dyDescent="0.25">
      <c r="B3669" s="176"/>
      <c r="C3669" s="176"/>
      <c r="D3669" s="176"/>
      <c r="E3669" s="176"/>
      <c r="F3669" s="1"/>
    </row>
    <row r="3670" spans="2:6" x14ac:dyDescent="0.25">
      <c r="B3670" s="176"/>
      <c r="C3670" s="176"/>
      <c r="D3670" s="176"/>
      <c r="E3670" s="176"/>
      <c r="F3670" s="1"/>
    </row>
    <row r="3671" spans="2:6" x14ac:dyDescent="0.25">
      <c r="B3671" s="176"/>
      <c r="C3671" s="176"/>
      <c r="D3671" s="176"/>
      <c r="E3671" s="176"/>
      <c r="F3671" s="1"/>
    </row>
    <row r="3672" spans="2:6" x14ac:dyDescent="0.25">
      <c r="B3672" s="176"/>
      <c r="C3672" s="176"/>
      <c r="D3672" s="176"/>
      <c r="E3672" s="176"/>
      <c r="F3672" s="1"/>
    </row>
    <row r="3673" spans="2:6" x14ac:dyDescent="0.25">
      <c r="B3673" s="176"/>
      <c r="C3673" s="176"/>
      <c r="D3673" s="176"/>
      <c r="E3673" s="176"/>
      <c r="F3673" s="1"/>
    </row>
    <row r="3674" spans="2:6" x14ac:dyDescent="0.25">
      <c r="B3674" s="176"/>
      <c r="C3674" s="176"/>
      <c r="D3674" s="176"/>
      <c r="E3674" s="176"/>
      <c r="F3674" s="1"/>
    </row>
    <row r="3675" spans="2:6" x14ac:dyDescent="0.25">
      <c r="B3675" s="176"/>
      <c r="C3675" s="176"/>
      <c r="D3675" s="176"/>
      <c r="E3675" s="176"/>
      <c r="F3675" s="1"/>
    </row>
    <row r="3676" spans="2:6" x14ac:dyDescent="0.25">
      <c r="B3676" s="176"/>
      <c r="C3676" s="176"/>
      <c r="D3676" s="176"/>
      <c r="E3676" s="176"/>
      <c r="F3676" s="1"/>
    </row>
    <row r="3677" spans="2:6" x14ac:dyDescent="0.25">
      <c r="B3677" s="176"/>
      <c r="C3677" s="176"/>
      <c r="D3677" s="176"/>
      <c r="E3677" s="176"/>
      <c r="F3677" s="1"/>
    </row>
    <row r="3678" spans="2:6" x14ac:dyDescent="0.25">
      <c r="B3678" s="176"/>
      <c r="C3678" s="176"/>
      <c r="D3678" s="176"/>
      <c r="E3678" s="176"/>
      <c r="F3678" s="1"/>
    </row>
    <row r="3679" spans="2:6" x14ac:dyDescent="0.25">
      <c r="B3679" s="176"/>
      <c r="C3679" s="176"/>
      <c r="D3679" s="176"/>
      <c r="E3679" s="176"/>
      <c r="F3679" s="1"/>
    </row>
    <row r="3680" spans="2:6" x14ac:dyDescent="0.25">
      <c r="B3680" s="176"/>
      <c r="C3680" s="176"/>
      <c r="D3680" s="176"/>
      <c r="E3680" s="176"/>
      <c r="F3680" s="1"/>
    </row>
    <row r="3681" spans="2:6" x14ac:dyDescent="0.25">
      <c r="B3681" s="176"/>
      <c r="C3681" s="176"/>
      <c r="D3681" s="176"/>
      <c r="E3681" s="176"/>
      <c r="F3681" s="1"/>
    </row>
    <row r="3682" spans="2:6" x14ac:dyDescent="0.25">
      <c r="B3682" s="176"/>
      <c r="C3682" s="176"/>
      <c r="D3682" s="176"/>
      <c r="E3682" s="176"/>
      <c r="F3682" s="1"/>
    </row>
    <row r="3683" spans="2:6" x14ac:dyDescent="0.25">
      <c r="B3683" s="176"/>
      <c r="C3683" s="176"/>
      <c r="D3683" s="176"/>
      <c r="E3683" s="176"/>
      <c r="F3683" s="1"/>
    </row>
    <row r="3684" spans="2:6" x14ac:dyDescent="0.25">
      <c r="B3684" s="176"/>
      <c r="C3684" s="176"/>
      <c r="D3684" s="176"/>
      <c r="E3684" s="176"/>
      <c r="F3684" s="1"/>
    </row>
    <row r="3685" spans="2:6" x14ac:dyDescent="0.25">
      <c r="B3685" s="176"/>
      <c r="C3685" s="176"/>
      <c r="D3685" s="176"/>
      <c r="E3685" s="176"/>
      <c r="F3685" s="1"/>
    </row>
    <row r="3686" spans="2:6" x14ac:dyDescent="0.25">
      <c r="B3686" s="176"/>
      <c r="C3686" s="176"/>
      <c r="D3686" s="176"/>
      <c r="E3686" s="176"/>
      <c r="F3686" s="1"/>
    </row>
    <row r="3687" spans="2:6" x14ac:dyDescent="0.25">
      <c r="B3687" s="176"/>
      <c r="C3687" s="176"/>
      <c r="D3687" s="176"/>
      <c r="E3687" s="176"/>
      <c r="F3687" s="1"/>
    </row>
    <row r="3688" spans="2:6" x14ac:dyDescent="0.25">
      <c r="B3688" s="176"/>
      <c r="C3688" s="176"/>
      <c r="D3688" s="176"/>
      <c r="E3688" s="176"/>
      <c r="F3688" s="1"/>
    </row>
    <row r="3689" spans="2:6" x14ac:dyDescent="0.25">
      <c r="B3689" s="176"/>
      <c r="C3689" s="176"/>
      <c r="D3689" s="176"/>
      <c r="E3689" s="176"/>
      <c r="F3689" s="1"/>
    </row>
    <row r="3690" spans="2:6" x14ac:dyDescent="0.25">
      <c r="B3690" s="176"/>
      <c r="C3690" s="176"/>
      <c r="D3690" s="176"/>
      <c r="E3690" s="176"/>
      <c r="F3690" s="1"/>
    </row>
    <row r="3691" spans="2:6" x14ac:dyDescent="0.25">
      <c r="B3691" s="176"/>
      <c r="C3691" s="176"/>
      <c r="D3691" s="176"/>
      <c r="E3691" s="176"/>
      <c r="F3691" s="1"/>
    </row>
    <row r="3692" spans="2:6" x14ac:dyDescent="0.25">
      <c r="B3692" s="176"/>
      <c r="C3692" s="176"/>
      <c r="D3692" s="176"/>
      <c r="E3692" s="176"/>
      <c r="F3692" s="1"/>
    </row>
    <row r="3693" spans="2:6" x14ac:dyDescent="0.25">
      <c r="B3693" s="176"/>
      <c r="C3693" s="176"/>
      <c r="D3693" s="176"/>
      <c r="E3693" s="176"/>
      <c r="F3693" s="1"/>
    </row>
    <row r="3694" spans="2:6" x14ac:dyDescent="0.25">
      <c r="B3694" s="176"/>
      <c r="C3694" s="176"/>
      <c r="D3694" s="176"/>
      <c r="E3694" s="176"/>
      <c r="F3694" s="1"/>
    </row>
    <row r="3695" spans="2:6" x14ac:dyDescent="0.25">
      <c r="B3695" s="176"/>
      <c r="C3695" s="176"/>
      <c r="D3695" s="176"/>
      <c r="E3695" s="176"/>
      <c r="F3695" s="1"/>
    </row>
    <row r="3696" spans="2:6" x14ac:dyDescent="0.25">
      <c r="B3696" s="176"/>
      <c r="C3696" s="176"/>
      <c r="D3696" s="176"/>
      <c r="E3696" s="176"/>
      <c r="F3696" s="1"/>
    </row>
    <row r="3697" spans="2:6" x14ac:dyDescent="0.25">
      <c r="B3697" s="176"/>
      <c r="C3697" s="176"/>
      <c r="D3697" s="176"/>
      <c r="E3697" s="176"/>
      <c r="F3697" s="1"/>
    </row>
    <row r="3698" spans="2:6" x14ac:dyDescent="0.25">
      <c r="B3698" s="176"/>
      <c r="C3698" s="176"/>
      <c r="D3698" s="176"/>
      <c r="E3698" s="176"/>
      <c r="F3698" s="1"/>
    </row>
    <row r="3699" spans="2:6" x14ac:dyDescent="0.25">
      <c r="B3699" s="176"/>
      <c r="C3699" s="176"/>
      <c r="D3699" s="176"/>
      <c r="E3699" s="176"/>
      <c r="F3699" s="1"/>
    </row>
    <row r="3700" spans="2:6" x14ac:dyDescent="0.25">
      <c r="B3700" s="176"/>
      <c r="C3700" s="176"/>
      <c r="D3700" s="176"/>
      <c r="E3700" s="176"/>
      <c r="F3700" s="1"/>
    </row>
    <row r="3701" spans="2:6" x14ac:dyDescent="0.25">
      <c r="B3701" s="176"/>
      <c r="C3701" s="176"/>
      <c r="D3701" s="176"/>
      <c r="E3701" s="176"/>
      <c r="F3701" s="1"/>
    </row>
    <row r="3702" spans="2:6" x14ac:dyDescent="0.25">
      <c r="B3702" s="176"/>
      <c r="C3702" s="176"/>
      <c r="D3702" s="176"/>
      <c r="E3702" s="176"/>
      <c r="F3702" s="1"/>
    </row>
    <row r="3703" spans="2:6" x14ac:dyDescent="0.25">
      <c r="B3703" s="176"/>
      <c r="C3703" s="176"/>
      <c r="D3703" s="176"/>
      <c r="E3703" s="176"/>
      <c r="F3703" s="1"/>
    </row>
    <row r="3704" spans="2:6" x14ac:dyDescent="0.25">
      <c r="B3704" s="176"/>
      <c r="C3704" s="176"/>
      <c r="D3704" s="176"/>
      <c r="E3704" s="176"/>
      <c r="F3704" s="1"/>
    </row>
    <row r="3705" spans="2:6" x14ac:dyDescent="0.25">
      <c r="B3705" s="176"/>
      <c r="C3705" s="176"/>
      <c r="D3705" s="176"/>
      <c r="E3705" s="176"/>
      <c r="F3705" s="1"/>
    </row>
    <row r="3706" spans="2:6" x14ac:dyDescent="0.25">
      <c r="B3706" s="176"/>
      <c r="C3706" s="176"/>
      <c r="D3706" s="176"/>
      <c r="E3706" s="176"/>
      <c r="F3706" s="1"/>
    </row>
    <row r="3707" spans="2:6" x14ac:dyDescent="0.25">
      <c r="B3707" s="176"/>
      <c r="C3707" s="176"/>
      <c r="D3707" s="176"/>
      <c r="E3707" s="176"/>
      <c r="F3707" s="1"/>
    </row>
    <row r="3708" spans="2:6" x14ac:dyDescent="0.25">
      <c r="B3708" s="176"/>
      <c r="C3708" s="176"/>
      <c r="D3708" s="176"/>
      <c r="E3708" s="176"/>
      <c r="F3708" s="1"/>
    </row>
    <row r="3709" spans="2:6" x14ac:dyDescent="0.25">
      <c r="B3709" s="176"/>
      <c r="C3709" s="176"/>
      <c r="D3709" s="176"/>
      <c r="E3709" s="176"/>
      <c r="F3709" s="1"/>
    </row>
    <row r="3710" spans="2:6" x14ac:dyDescent="0.25">
      <c r="B3710" s="176"/>
      <c r="C3710" s="176"/>
      <c r="D3710" s="176"/>
      <c r="E3710" s="176"/>
      <c r="F3710" s="1"/>
    </row>
    <row r="3711" spans="2:6" x14ac:dyDescent="0.25">
      <c r="B3711" s="176"/>
      <c r="C3711" s="176"/>
      <c r="D3711" s="176"/>
      <c r="E3711" s="176"/>
      <c r="F3711" s="1"/>
    </row>
    <row r="3712" spans="2:6" x14ac:dyDescent="0.25">
      <c r="B3712" s="176"/>
      <c r="C3712" s="176"/>
      <c r="D3712" s="176"/>
      <c r="E3712" s="176"/>
      <c r="F3712" s="1"/>
    </row>
    <row r="3713" spans="2:6" x14ac:dyDescent="0.25">
      <c r="B3713" s="176"/>
      <c r="C3713" s="176"/>
      <c r="D3713" s="176"/>
      <c r="E3713" s="176"/>
      <c r="F3713" s="1"/>
    </row>
    <row r="3714" spans="2:6" x14ac:dyDescent="0.25">
      <c r="B3714" s="176"/>
      <c r="C3714" s="176"/>
      <c r="D3714" s="176"/>
      <c r="E3714" s="176"/>
      <c r="F3714" s="1"/>
    </row>
    <row r="3715" spans="2:6" x14ac:dyDescent="0.25">
      <c r="B3715" s="176"/>
      <c r="C3715" s="176"/>
      <c r="D3715" s="176"/>
      <c r="E3715" s="176"/>
      <c r="F3715" s="1"/>
    </row>
    <row r="3716" spans="2:6" x14ac:dyDescent="0.25">
      <c r="B3716" s="176"/>
      <c r="C3716" s="176"/>
      <c r="D3716" s="176"/>
      <c r="E3716" s="176"/>
      <c r="F3716" s="1"/>
    </row>
    <row r="3717" spans="2:6" x14ac:dyDescent="0.25">
      <c r="B3717" s="176"/>
      <c r="C3717" s="176"/>
      <c r="D3717" s="176"/>
      <c r="E3717" s="176"/>
      <c r="F3717" s="1"/>
    </row>
    <row r="3718" spans="2:6" x14ac:dyDescent="0.25">
      <c r="B3718" s="176"/>
      <c r="C3718" s="176"/>
      <c r="D3718" s="176"/>
      <c r="E3718" s="176"/>
      <c r="F3718" s="1"/>
    </row>
    <row r="3719" spans="2:6" x14ac:dyDescent="0.25">
      <c r="B3719" s="176"/>
      <c r="C3719" s="176"/>
      <c r="D3719" s="176"/>
      <c r="E3719" s="176"/>
      <c r="F3719" s="1"/>
    </row>
    <row r="3720" spans="2:6" x14ac:dyDescent="0.25">
      <c r="B3720" s="176"/>
      <c r="C3720" s="176"/>
      <c r="D3720" s="176"/>
      <c r="E3720" s="176"/>
      <c r="F3720" s="1"/>
    </row>
    <row r="3721" spans="2:6" x14ac:dyDescent="0.25">
      <c r="B3721" s="176"/>
      <c r="C3721" s="176"/>
      <c r="D3721" s="176"/>
      <c r="E3721" s="176"/>
      <c r="F3721" s="1"/>
    </row>
    <row r="3722" spans="2:6" x14ac:dyDescent="0.25">
      <c r="B3722" s="176"/>
      <c r="C3722" s="176"/>
      <c r="D3722" s="176"/>
      <c r="E3722" s="176"/>
      <c r="F3722" s="1"/>
    </row>
    <row r="3723" spans="2:6" x14ac:dyDescent="0.25">
      <c r="B3723" s="176"/>
      <c r="C3723" s="176"/>
      <c r="D3723" s="176"/>
      <c r="E3723" s="176"/>
      <c r="F3723" s="1"/>
    </row>
    <row r="3724" spans="2:6" x14ac:dyDescent="0.25">
      <c r="B3724" s="176"/>
      <c r="C3724" s="176"/>
      <c r="D3724" s="176"/>
      <c r="E3724" s="176"/>
      <c r="F3724" s="1"/>
    </row>
    <row r="3725" spans="2:6" x14ac:dyDescent="0.25">
      <c r="B3725" s="176"/>
      <c r="C3725" s="176"/>
      <c r="D3725" s="176"/>
      <c r="E3725" s="176"/>
      <c r="F3725" s="1"/>
    </row>
    <row r="3726" spans="2:6" x14ac:dyDescent="0.25">
      <c r="B3726" s="176"/>
      <c r="C3726" s="176"/>
      <c r="D3726" s="176"/>
      <c r="E3726" s="176"/>
      <c r="F3726" s="1"/>
    </row>
    <row r="3727" spans="2:6" x14ac:dyDescent="0.25">
      <c r="B3727" s="176"/>
      <c r="C3727" s="176"/>
      <c r="D3727" s="176"/>
      <c r="E3727" s="176"/>
      <c r="F3727" s="1"/>
    </row>
    <row r="3728" spans="2:6" x14ac:dyDescent="0.25">
      <c r="B3728" s="176"/>
      <c r="C3728" s="176"/>
      <c r="D3728" s="176"/>
      <c r="E3728" s="176"/>
      <c r="F3728" s="1"/>
    </row>
    <row r="3729" spans="2:6" x14ac:dyDescent="0.25">
      <c r="B3729" s="176"/>
      <c r="C3729" s="176"/>
      <c r="D3729" s="176"/>
      <c r="E3729" s="176"/>
      <c r="F3729" s="1"/>
    </row>
    <row r="3730" spans="2:6" x14ac:dyDescent="0.25">
      <c r="B3730" s="176"/>
      <c r="C3730" s="176"/>
      <c r="D3730" s="176"/>
      <c r="E3730" s="176"/>
      <c r="F3730" s="1"/>
    </row>
    <row r="3731" spans="2:6" x14ac:dyDescent="0.25">
      <c r="B3731" s="176"/>
      <c r="C3731" s="176"/>
      <c r="D3731" s="176"/>
      <c r="E3731" s="176"/>
      <c r="F3731" s="1"/>
    </row>
    <row r="3732" spans="2:6" x14ac:dyDescent="0.25">
      <c r="B3732" s="176"/>
      <c r="C3732" s="176"/>
      <c r="D3732" s="176"/>
      <c r="E3732" s="176"/>
      <c r="F3732" s="1"/>
    </row>
    <row r="3733" spans="2:6" x14ac:dyDescent="0.25">
      <c r="B3733" s="176"/>
      <c r="C3733" s="176"/>
      <c r="D3733" s="176"/>
      <c r="E3733" s="176"/>
      <c r="F3733" s="1"/>
    </row>
    <row r="3734" spans="2:6" x14ac:dyDescent="0.25">
      <c r="B3734" s="176"/>
      <c r="C3734" s="176"/>
      <c r="D3734" s="176"/>
      <c r="E3734" s="176"/>
      <c r="F3734" s="1"/>
    </row>
    <row r="3735" spans="2:6" x14ac:dyDescent="0.25">
      <c r="B3735" s="176"/>
      <c r="C3735" s="176"/>
      <c r="D3735" s="176"/>
      <c r="E3735" s="176"/>
      <c r="F3735" s="1"/>
    </row>
    <row r="3736" spans="2:6" x14ac:dyDescent="0.25">
      <c r="B3736" s="176"/>
      <c r="C3736" s="176"/>
      <c r="D3736" s="176"/>
      <c r="E3736" s="176"/>
      <c r="F3736" s="1"/>
    </row>
    <row r="3737" spans="2:6" x14ac:dyDescent="0.25">
      <c r="B3737" s="176"/>
      <c r="C3737" s="176"/>
      <c r="D3737" s="176"/>
      <c r="E3737" s="176"/>
      <c r="F3737" s="1"/>
    </row>
    <row r="3738" spans="2:6" x14ac:dyDescent="0.25">
      <c r="B3738" s="176"/>
      <c r="C3738" s="176"/>
      <c r="D3738" s="176"/>
      <c r="E3738" s="176"/>
      <c r="F3738" s="1"/>
    </row>
    <row r="3739" spans="2:6" x14ac:dyDescent="0.25">
      <c r="B3739" s="176"/>
      <c r="C3739" s="176"/>
      <c r="D3739" s="176"/>
      <c r="E3739" s="176"/>
      <c r="F3739" s="1"/>
    </row>
    <row r="3740" spans="2:6" x14ac:dyDescent="0.25">
      <c r="B3740" s="176"/>
      <c r="C3740" s="176"/>
      <c r="D3740" s="176"/>
      <c r="E3740" s="176"/>
      <c r="F3740" s="1"/>
    </row>
    <row r="3741" spans="2:6" x14ac:dyDescent="0.25">
      <c r="B3741" s="176"/>
      <c r="C3741" s="176"/>
      <c r="D3741" s="176"/>
      <c r="E3741" s="176"/>
      <c r="F3741" s="1"/>
    </row>
    <row r="3742" spans="2:6" x14ac:dyDescent="0.25">
      <c r="B3742" s="176"/>
      <c r="C3742" s="176"/>
      <c r="D3742" s="176"/>
      <c r="E3742" s="176"/>
      <c r="F3742" s="1"/>
    </row>
    <row r="3743" spans="2:6" x14ac:dyDescent="0.25">
      <c r="B3743" s="176"/>
      <c r="C3743" s="176"/>
      <c r="D3743" s="176"/>
      <c r="E3743" s="176"/>
      <c r="F3743" s="1"/>
    </row>
    <row r="3744" spans="2:6" x14ac:dyDescent="0.25">
      <c r="B3744" s="176"/>
      <c r="C3744" s="176"/>
      <c r="D3744" s="176"/>
      <c r="E3744" s="176"/>
      <c r="F3744" s="1"/>
    </row>
    <row r="3745" spans="2:6" x14ac:dyDescent="0.25">
      <c r="B3745" s="176"/>
      <c r="C3745" s="176"/>
      <c r="D3745" s="176"/>
      <c r="E3745" s="176"/>
      <c r="F3745" s="1"/>
    </row>
    <row r="3746" spans="2:6" x14ac:dyDescent="0.25">
      <c r="B3746" s="176"/>
      <c r="C3746" s="176"/>
      <c r="D3746" s="176"/>
      <c r="E3746" s="176"/>
      <c r="F3746" s="1"/>
    </row>
    <row r="3747" spans="2:6" x14ac:dyDescent="0.25">
      <c r="B3747" s="176"/>
      <c r="C3747" s="176"/>
      <c r="D3747" s="176"/>
      <c r="E3747" s="176"/>
      <c r="F3747" s="1"/>
    </row>
    <row r="3748" spans="2:6" x14ac:dyDescent="0.25">
      <c r="B3748" s="176"/>
      <c r="C3748" s="176"/>
      <c r="D3748" s="176"/>
      <c r="E3748" s="176"/>
      <c r="F3748" s="1"/>
    </row>
    <row r="3749" spans="2:6" x14ac:dyDescent="0.25">
      <c r="B3749" s="176"/>
      <c r="C3749" s="176"/>
      <c r="D3749" s="176"/>
      <c r="E3749" s="176"/>
      <c r="F3749" s="1"/>
    </row>
    <row r="3750" spans="2:6" x14ac:dyDescent="0.25">
      <c r="B3750" s="176"/>
      <c r="C3750" s="176"/>
      <c r="D3750" s="176"/>
      <c r="E3750" s="176"/>
      <c r="F3750" s="1"/>
    </row>
    <row r="3751" spans="2:6" x14ac:dyDescent="0.25">
      <c r="B3751" s="176"/>
      <c r="C3751" s="176"/>
      <c r="D3751" s="176"/>
      <c r="E3751" s="176"/>
      <c r="F3751" s="1"/>
    </row>
    <row r="3752" spans="2:6" x14ac:dyDescent="0.25">
      <c r="B3752" s="176"/>
      <c r="C3752" s="176"/>
      <c r="D3752" s="176"/>
      <c r="E3752" s="176"/>
      <c r="F3752" s="1"/>
    </row>
    <row r="3753" spans="2:6" x14ac:dyDescent="0.25">
      <c r="B3753" s="176"/>
      <c r="C3753" s="176"/>
      <c r="D3753" s="176"/>
      <c r="E3753" s="176"/>
      <c r="F3753" s="1"/>
    </row>
    <row r="3754" spans="2:6" x14ac:dyDescent="0.25">
      <c r="B3754" s="176"/>
      <c r="C3754" s="176"/>
      <c r="D3754" s="176"/>
      <c r="E3754" s="176"/>
      <c r="F3754" s="1"/>
    </row>
    <row r="3755" spans="2:6" x14ac:dyDescent="0.25">
      <c r="B3755" s="176"/>
      <c r="C3755" s="176"/>
      <c r="D3755" s="176"/>
      <c r="E3755" s="176"/>
      <c r="F3755" s="1"/>
    </row>
    <row r="3756" spans="2:6" x14ac:dyDescent="0.25">
      <c r="B3756" s="176"/>
      <c r="C3756" s="176"/>
      <c r="D3756" s="176"/>
      <c r="E3756" s="176"/>
      <c r="F3756" s="1"/>
    </row>
    <row r="3757" spans="2:6" x14ac:dyDescent="0.25">
      <c r="B3757" s="176"/>
      <c r="C3757" s="176"/>
      <c r="D3757" s="176"/>
      <c r="E3757" s="176"/>
      <c r="F3757" s="1"/>
    </row>
    <row r="3758" spans="2:6" x14ac:dyDescent="0.25">
      <c r="B3758" s="176"/>
      <c r="C3758" s="176"/>
      <c r="D3758" s="176"/>
      <c r="E3758" s="176"/>
      <c r="F3758" s="1"/>
    </row>
    <row r="3759" spans="2:6" x14ac:dyDescent="0.25">
      <c r="B3759" s="176"/>
      <c r="C3759" s="176"/>
      <c r="D3759" s="176"/>
      <c r="E3759" s="176"/>
      <c r="F3759" s="1"/>
    </row>
    <row r="3760" spans="2:6" x14ac:dyDescent="0.25">
      <c r="B3760" s="176"/>
      <c r="C3760" s="176"/>
      <c r="D3760" s="176"/>
      <c r="E3760" s="176"/>
      <c r="F3760" s="1"/>
    </row>
    <row r="3761" spans="2:6" x14ac:dyDescent="0.25">
      <c r="B3761" s="176"/>
      <c r="C3761" s="176"/>
      <c r="D3761" s="176"/>
      <c r="E3761" s="176"/>
      <c r="F3761" s="1"/>
    </row>
    <row r="3762" spans="2:6" x14ac:dyDescent="0.25">
      <c r="B3762" s="176"/>
      <c r="C3762" s="176"/>
      <c r="D3762" s="176"/>
      <c r="E3762" s="176"/>
      <c r="F3762" s="1"/>
    </row>
    <row r="3763" spans="2:6" x14ac:dyDescent="0.25">
      <c r="B3763" s="176"/>
      <c r="C3763" s="176"/>
      <c r="D3763" s="176"/>
      <c r="E3763" s="176"/>
      <c r="F3763" s="1"/>
    </row>
    <row r="3764" spans="2:6" x14ac:dyDescent="0.25">
      <c r="B3764" s="176"/>
      <c r="C3764" s="176"/>
      <c r="D3764" s="176"/>
      <c r="E3764" s="176"/>
      <c r="F3764" s="1"/>
    </row>
    <row r="3765" spans="2:6" x14ac:dyDescent="0.25">
      <c r="B3765" s="176"/>
      <c r="C3765" s="176"/>
      <c r="D3765" s="176"/>
      <c r="E3765" s="176"/>
      <c r="F3765" s="1"/>
    </row>
    <row r="3766" spans="2:6" x14ac:dyDescent="0.25">
      <c r="B3766" s="176"/>
      <c r="C3766" s="176"/>
      <c r="D3766" s="176"/>
      <c r="E3766" s="176"/>
      <c r="F3766" s="1"/>
    </row>
    <row r="3767" spans="2:6" x14ac:dyDescent="0.25">
      <c r="B3767" s="176"/>
      <c r="C3767" s="176"/>
      <c r="D3767" s="176"/>
      <c r="E3767" s="176"/>
      <c r="F3767" s="1"/>
    </row>
    <row r="3768" spans="2:6" x14ac:dyDescent="0.25">
      <c r="B3768" s="176"/>
      <c r="C3768" s="176"/>
      <c r="D3768" s="176"/>
      <c r="E3768" s="176"/>
      <c r="F3768" s="1"/>
    </row>
    <row r="3769" spans="2:6" x14ac:dyDescent="0.25">
      <c r="B3769" s="176"/>
      <c r="C3769" s="176"/>
      <c r="D3769" s="176"/>
      <c r="E3769" s="176"/>
      <c r="F3769" s="1"/>
    </row>
    <row r="3770" spans="2:6" x14ac:dyDescent="0.25">
      <c r="B3770" s="176"/>
      <c r="C3770" s="176"/>
      <c r="D3770" s="176"/>
      <c r="E3770" s="176"/>
      <c r="F3770" s="1"/>
    </row>
    <row r="3771" spans="2:6" x14ac:dyDescent="0.25">
      <c r="B3771" s="176"/>
      <c r="C3771" s="176"/>
      <c r="D3771" s="176"/>
      <c r="E3771" s="176"/>
      <c r="F3771" s="1"/>
    </row>
    <row r="3772" spans="2:6" x14ac:dyDescent="0.25">
      <c r="B3772" s="176"/>
      <c r="C3772" s="176"/>
      <c r="D3772" s="176"/>
      <c r="E3772" s="176"/>
      <c r="F3772" s="1"/>
    </row>
    <row r="3773" spans="2:6" x14ac:dyDescent="0.25">
      <c r="B3773" s="176"/>
      <c r="C3773" s="176"/>
      <c r="D3773" s="176"/>
      <c r="E3773" s="176"/>
      <c r="F3773" s="1"/>
    </row>
    <row r="3774" spans="2:6" x14ac:dyDescent="0.25">
      <c r="B3774" s="176"/>
      <c r="C3774" s="176"/>
      <c r="D3774" s="176"/>
      <c r="E3774" s="176"/>
      <c r="F3774" s="1"/>
    </row>
    <row r="3775" spans="2:6" x14ac:dyDescent="0.25">
      <c r="B3775" s="176"/>
      <c r="C3775" s="176"/>
      <c r="D3775" s="176"/>
      <c r="E3775" s="176"/>
      <c r="F3775" s="1"/>
    </row>
    <row r="3776" spans="2:6" x14ac:dyDescent="0.25">
      <c r="B3776" s="176"/>
      <c r="C3776" s="176"/>
      <c r="D3776" s="176"/>
      <c r="E3776" s="176"/>
      <c r="F3776" s="1"/>
    </row>
    <row r="3777" spans="2:6" x14ac:dyDescent="0.25">
      <c r="B3777" s="176"/>
      <c r="C3777" s="176"/>
      <c r="D3777" s="176"/>
      <c r="E3777" s="176"/>
      <c r="F3777" s="1"/>
    </row>
    <row r="3778" spans="2:6" x14ac:dyDescent="0.25">
      <c r="B3778" s="176"/>
      <c r="C3778" s="176"/>
      <c r="D3778" s="176"/>
      <c r="E3778" s="176"/>
      <c r="F3778" s="1"/>
    </row>
    <row r="3779" spans="2:6" x14ac:dyDescent="0.25">
      <c r="B3779" s="176"/>
      <c r="C3779" s="176"/>
      <c r="D3779" s="176"/>
      <c r="E3779" s="176"/>
      <c r="F3779" s="1"/>
    </row>
    <row r="3780" spans="2:6" x14ac:dyDescent="0.25">
      <c r="B3780" s="176"/>
      <c r="C3780" s="176"/>
      <c r="D3780" s="176"/>
      <c r="E3780" s="176"/>
      <c r="F3780" s="1"/>
    </row>
    <row r="3781" spans="2:6" x14ac:dyDescent="0.25">
      <c r="B3781" s="176"/>
      <c r="C3781" s="176"/>
      <c r="D3781" s="176"/>
      <c r="E3781" s="176"/>
      <c r="F3781" s="1"/>
    </row>
    <row r="3782" spans="2:6" x14ac:dyDescent="0.25">
      <c r="B3782" s="176"/>
      <c r="C3782" s="176"/>
      <c r="D3782" s="176"/>
      <c r="E3782" s="176"/>
      <c r="F3782" s="1"/>
    </row>
    <row r="3783" spans="2:6" x14ac:dyDescent="0.25">
      <c r="B3783" s="176"/>
      <c r="C3783" s="176"/>
      <c r="D3783" s="176"/>
      <c r="E3783" s="176"/>
      <c r="F3783" s="1"/>
    </row>
    <row r="3784" spans="2:6" x14ac:dyDescent="0.25">
      <c r="B3784" s="176"/>
      <c r="C3784" s="176"/>
      <c r="D3784" s="176"/>
      <c r="E3784" s="176"/>
      <c r="F3784" s="1"/>
    </row>
    <row r="3785" spans="2:6" x14ac:dyDescent="0.25">
      <c r="B3785" s="176"/>
      <c r="C3785" s="176"/>
      <c r="D3785" s="176"/>
      <c r="E3785" s="176"/>
      <c r="F3785" s="1"/>
    </row>
    <row r="3786" spans="2:6" x14ac:dyDescent="0.25">
      <c r="B3786" s="176"/>
      <c r="C3786" s="176"/>
      <c r="D3786" s="176"/>
      <c r="E3786" s="176"/>
      <c r="F3786" s="1"/>
    </row>
    <row r="3787" spans="2:6" x14ac:dyDescent="0.25">
      <c r="B3787" s="176"/>
      <c r="C3787" s="176"/>
      <c r="D3787" s="176"/>
      <c r="E3787" s="176"/>
      <c r="F3787" s="1"/>
    </row>
    <row r="3788" spans="2:6" x14ac:dyDescent="0.25">
      <c r="B3788" s="176"/>
      <c r="C3788" s="176"/>
      <c r="D3788" s="176"/>
      <c r="E3788" s="176"/>
      <c r="F3788" s="1"/>
    </row>
    <row r="3789" spans="2:6" x14ac:dyDescent="0.25">
      <c r="B3789" s="176"/>
      <c r="C3789" s="176"/>
      <c r="D3789" s="176"/>
      <c r="E3789" s="176"/>
      <c r="F3789" s="1"/>
    </row>
    <row r="3790" spans="2:6" x14ac:dyDescent="0.25">
      <c r="B3790" s="176"/>
      <c r="C3790" s="176"/>
      <c r="D3790" s="176"/>
      <c r="E3790" s="176"/>
      <c r="F3790" s="1"/>
    </row>
    <row r="3791" spans="2:6" x14ac:dyDescent="0.25">
      <c r="B3791" s="176"/>
      <c r="C3791" s="176"/>
      <c r="D3791" s="176"/>
      <c r="E3791" s="176"/>
      <c r="F3791" s="1"/>
    </row>
    <row r="3792" spans="2:6" x14ac:dyDescent="0.25">
      <c r="B3792" s="176"/>
      <c r="C3792" s="176"/>
      <c r="D3792" s="176"/>
      <c r="E3792" s="176"/>
      <c r="F3792" s="1"/>
    </row>
    <row r="3793" spans="2:6" x14ac:dyDescent="0.25">
      <c r="B3793" s="176"/>
      <c r="C3793" s="176"/>
      <c r="D3793" s="176"/>
      <c r="E3793" s="176"/>
      <c r="F3793" s="1"/>
    </row>
    <row r="3794" spans="2:6" x14ac:dyDescent="0.25">
      <c r="B3794" s="176"/>
      <c r="C3794" s="176"/>
      <c r="D3794" s="176"/>
      <c r="E3794" s="176"/>
      <c r="F3794" s="1"/>
    </row>
    <row r="3795" spans="2:6" x14ac:dyDescent="0.25">
      <c r="B3795" s="176"/>
      <c r="C3795" s="176"/>
      <c r="D3795" s="176"/>
      <c r="E3795" s="176"/>
      <c r="F3795" s="1"/>
    </row>
    <row r="3796" spans="2:6" x14ac:dyDescent="0.25">
      <c r="B3796" s="176"/>
      <c r="C3796" s="176"/>
      <c r="D3796" s="176"/>
      <c r="E3796" s="176"/>
      <c r="F3796" s="1"/>
    </row>
    <row r="3797" spans="2:6" x14ac:dyDescent="0.25">
      <c r="B3797" s="176"/>
      <c r="C3797" s="176"/>
      <c r="D3797" s="176"/>
      <c r="E3797" s="176"/>
      <c r="F3797" s="1"/>
    </row>
    <row r="3798" spans="2:6" x14ac:dyDescent="0.25">
      <c r="B3798" s="176"/>
      <c r="C3798" s="176"/>
      <c r="D3798" s="176"/>
      <c r="E3798" s="176"/>
      <c r="F3798" s="1"/>
    </row>
    <row r="3799" spans="2:6" x14ac:dyDescent="0.25">
      <c r="B3799" s="176"/>
      <c r="C3799" s="176"/>
      <c r="D3799" s="176"/>
      <c r="E3799" s="176"/>
      <c r="F3799" s="1"/>
    </row>
    <row r="3800" spans="2:6" x14ac:dyDescent="0.25">
      <c r="B3800" s="176"/>
      <c r="C3800" s="176"/>
      <c r="D3800" s="176"/>
      <c r="E3800" s="176"/>
      <c r="F3800" s="1"/>
    </row>
    <row r="3801" spans="2:6" x14ac:dyDescent="0.25">
      <c r="B3801" s="176"/>
      <c r="C3801" s="176"/>
      <c r="D3801" s="176"/>
      <c r="E3801" s="176"/>
      <c r="F3801" s="1"/>
    </row>
    <row r="3802" spans="2:6" x14ac:dyDescent="0.25">
      <c r="B3802" s="176"/>
      <c r="C3802" s="176"/>
      <c r="D3802" s="176"/>
      <c r="E3802" s="176"/>
      <c r="F3802" s="1"/>
    </row>
    <row r="3803" spans="2:6" x14ac:dyDescent="0.25">
      <c r="B3803" s="176"/>
      <c r="C3803" s="176"/>
      <c r="D3803" s="176"/>
      <c r="E3803" s="176"/>
      <c r="F3803" s="1"/>
    </row>
    <row r="3804" spans="2:6" x14ac:dyDescent="0.25">
      <c r="B3804" s="176"/>
      <c r="C3804" s="176"/>
      <c r="D3804" s="176"/>
      <c r="E3804" s="176"/>
      <c r="F3804" s="1"/>
    </row>
    <row r="3805" spans="2:6" x14ac:dyDescent="0.25">
      <c r="B3805" s="176"/>
      <c r="C3805" s="176"/>
      <c r="D3805" s="176"/>
      <c r="E3805" s="176"/>
      <c r="F3805" s="1"/>
    </row>
    <row r="3806" spans="2:6" x14ac:dyDescent="0.25">
      <c r="B3806" s="176"/>
      <c r="C3806" s="176"/>
      <c r="D3806" s="176"/>
      <c r="E3806" s="176"/>
      <c r="F3806" s="1"/>
    </row>
    <row r="3807" spans="2:6" x14ac:dyDescent="0.25">
      <c r="B3807" s="176"/>
      <c r="C3807" s="176"/>
      <c r="D3807" s="176"/>
      <c r="E3807" s="176"/>
      <c r="F3807" s="1"/>
    </row>
    <row r="3808" spans="2:6" x14ac:dyDescent="0.25">
      <c r="B3808" s="176"/>
      <c r="C3808" s="176"/>
      <c r="D3808" s="176"/>
      <c r="E3808" s="176"/>
      <c r="F3808" s="1"/>
    </row>
    <row r="3809" spans="2:6" x14ac:dyDescent="0.25">
      <c r="B3809" s="176"/>
      <c r="C3809" s="176"/>
      <c r="D3809" s="176"/>
      <c r="E3809" s="176"/>
      <c r="F3809" s="1"/>
    </row>
    <row r="3810" spans="2:6" x14ac:dyDescent="0.25">
      <c r="B3810" s="176"/>
      <c r="C3810" s="176"/>
      <c r="D3810" s="176"/>
      <c r="E3810" s="176"/>
      <c r="F3810" s="1"/>
    </row>
    <row r="3811" spans="2:6" x14ac:dyDescent="0.25">
      <c r="B3811" s="176"/>
      <c r="C3811" s="176"/>
      <c r="D3811" s="176"/>
      <c r="E3811" s="176"/>
      <c r="F3811" s="1"/>
    </row>
    <row r="3812" spans="2:6" x14ac:dyDescent="0.25">
      <c r="B3812" s="176"/>
      <c r="C3812" s="176"/>
      <c r="D3812" s="176"/>
      <c r="E3812" s="176"/>
      <c r="F3812" s="1"/>
    </row>
    <row r="3813" spans="2:6" x14ac:dyDescent="0.25">
      <c r="B3813" s="176"/>
      <c r="C3813" s="176"/>
      <c r="D3813" s="176"/>
      <c r="E3813" s="176"/>
      <c r="F3813" s="1"/>
    </row>
    <row r="3814" spans="2:6" x14ac:dyDescent="0.25">
      <c r="B3814" s="176"/>
      <c r="C3814" s="176"/>
      <c r="D3814" s="176"/>
      <c r="E3814" s="176"/>
      <c r="F3814" s="1"/>
    </row>
    <row r="3815" spans="2:6" x14ac:dyDescent="0.25">
      <c r="B3815" s="176"/>
      <c r="C3815" s="176"/>
      <c r="D3815" s="176"/>
      <c r="E3815" s="176"/>
      <c r="F3815" s="1"/>
    </row>
    <row r="3816" spans="2:6" x14ac:dyDescent="0.25">
      <c r="B3816" s="176"/>
      <c r="C3816" s="176"/>
      <c r="D3816" s="176"/>
      <c r="E3816" s="176"/>
      <c r="F3816" s="1"/>
    </row>
    <row r="3817" spans="2:6" x14ac:dyDescent="0.25">
      <c r="B3817" s="176"/>
      <c r="C3817" s="176"/>
      <c r="D3817" s="176"/>
      <c r="E3817" s="176"/>
      <c r="F3817" s="1"/>
    </row>
    <row r="3818" spans="2:6" x14ac:dyDescent="0.25">
      <c r="B3818" s="176"/>
      <c r="C3818" s="176"/>
      <c r="D3818" s="176"/>
      <c r="E3818" s="176"/>
      <c r="F3818" s="1"/>
    </row>
    <row r="3819" spans="2:6" x14ac:dyDescent="0.25">
      <c r="B3819" s="176"/>
      <c r="C3819" s="176"/>
      <c r="D3819" s="176"/>
      <c r="E3819" s="176"/>
      <c r="F3819" s="1"/>
    </row>
    <row r="3820" spans="2:6" x14ac:dyDescent="0.25">
      <c r="B3820" s="176"/>
      <c r="C3820" s="176"/>
      <c r="D3820" s="176"/>
      <c r="E3820" s="176"/>
      <c r="F3820" s="1"/>
    </row>
    <row r="3821" spans="2:6" x14ac:dyDescent="0.25">
      <c r="B3821" s="176"/>
      <c r="C3821" s="176"/>
      <c r="D3821" s="176"/>
      <c r="E3821" s="176"/>
      <c r="F3821" s="1"/>
    </row>
    <row r="3822" spans="2:6" x14ac:dyDescent="0.25">
      <c r="B3822" s="176"/>
      <c r="C3822" s="176"/>
      <c r="D3822" s="176"/>
      <c r="E3822" s="176"/>
      <c r="F3822" s="1"/>
    </row>
    <row r="3823" spans="2:6" x14ac:dyDescent="0.25">
      <c r="B3823" s="176"/>
      <c r="C3823" s="176"/>
      <c r="D3823" s="176"/>
      <c r="E3823" s="176"/>
      <c r="F3823" s="1"/>
    </row>
    <row r="3824" spans="2:6" x14ac:dyDescent="0.25">
      <c r="B3824" s="176"/>
      <c r="C3824" s="176"/>
      <c r="D3824" s="176"/>
      <c r="E3824" s="176"/>
      <c r="F3824" s="1"/>
    </row>
    <row r="3825" spans="2:6" x14ac:dyDescent="0.25">
      <c r="B3825" s="176"/>
      <c r="C3825" s="176"/>
      <c r="D3825" s="176"/>
      <c r="E3825" s="176"/>
      <c r="F3825" s="1"/>
    </row>
    <row r="3826" spans="2:6" x14ac:dyDescent="0.25">
      <c r="B3826" s="176"/>
      <c r="C3826" s="176"/>
      <c r="D3826" s="176"/>
      <c r="E3826" s="176"/>
      <c r="F3826" s="1"/>
    </row>
    <row r="3827" spans="2:6" x14ac:dyDescent="0.25">
      <c r="B3827" s="176"/>
      <c r="C3827" s="176"/>
      <c r="D3827" s="176"/>
      <c r="E3827" s="176"/>
      <c r="F3827" s="1"/>
    </row>
    <row r="3828" spans="2:6" x14ac:dyDescent="0.25">
      <c r="B3828" s="176"/>
      <c r="C3828" s="176"/>
      <c r="D3828" s="176"/>
      <c r="E3828" s="176"/>
      <c r="F3828" s="1"/>
    </row>
    <row r="3829" spans="2:6" x14ac:dyDescent="0.25">
      <c r="B3829" s="176"/>
      <c r="C3829" s="176"/>
      <c r="D3829" s="176"/>
      <c r="E3829" s="176"/>
      <c r="F3829" s="1"/>
    </row>
    <row r="3830" spans="2:6" x14ac:dyDescent="0.25">
      <c r="B3830" s="176"/>
      <c r="C3830" s="176"/>
      <c r="D3830" s="176"/>
      <c r="E3830" s="176"/>
      <c r="F3830" s="1"/>
    </row>
    <row r="3831" spans="2:6" x14ac:dyDescent="0.25">
      <c r="B3831" s="176"/>
      <c r="C3831" s="176"/>
      <c r="D3831" s="176"/>
      <c r="E3831" s="176"/>
      <c r="F3831" s="1"/>
    </row>
    <row r="3832" spans="2:6" x14ac:dyDescent="0.25">
      <c r="B3832" s="176"/>
      <c r="C3832" s="176"/>
      <c r="D3832" s="176"/>
      <c r="E3832" s="176"/>
      <c r="F3832" s="1"/>
    </row>
    <row r="3833" spans="2:6" x14ac:dyDescent="0.25">
      <c r="B3833" s="176"/>
      <c r="C3833" s="176"/>
      <c r="D3833" s="176"/>
      <c r="E3833" s="176"/>
      <c r="F3833" s="1"/>
    </row>
    <row r="3834" spans="2:6" x14ac:dyDescent="0.25">
      <c r="B3834" s="176"/>
      <c r="C3834" s="176"/>
      <c r="D3834" s="176"/>
      <c r="E3834" s="176"/>
      <c r="F3834" s="1"/>
    </row>
    <row r="3835" spans="2:6" x14ac:dyDescent="0.25">
      <c r="B3835" s="176"/>
      <c r="C3835" s="176"/>
      <c r="D3835" s="176"/>
      <c r="E3835" s="176"/>
      <c r="F3835" s="1"/>
    </row>
    <row r="3836" spans="2:6" x14ac:dyDescent="0.25">
      <c r="B3836" s="176"/>
      <c r="C3836" s="176"/>
      <c r="D3836" s="176"/>
      <c r="E3836" s="176"/>
      <c r="F3836" s="1"/>
    </row>
    <row r="3837" spans="2:6" x14ac:dyDescent="0.25">
      <c r="B3837" s="176"/>
      <c r="C3837" s="176"/>
      <c r="D3837" s="176"/>
      <c r="E3837" s="176"/>
      <c r="F3837" s="1"/>
    </row>
    <row r="3838" spans="2:6" x14ac:dyDescent="0.25">
      <c r="B3838" s="176"/>
      <c r="C3838" s="176"/>
      <c r="D3838" s="176"/>
      <c r="E3838" s="176"/>
      <c r="F3838" s="1"/>
    </row>
    <row r="3839" spans="2:6" x14ac:dyDescent="0.25">
      <c r="B3839" s="176"/>
      <c r="C3839" s="176"/>
      <c r="D3839" s="176"/>
      <c r="E3839" s="176"/>
      <c r="F3839" s="1"/>
    </row>
    <row r="3840" spans="2:6" x14ac:dyDescent="0.25">
      <c r="B3840" s="176"/>
      <c r="C3840" s="176"/>
      <c r="D3840" s="176"/>
      <c r="E3840" s="176"/>
      <c r="F3840" s="1"/>
    </row>
    <row r="3841" spans="2:6" x14ac:dyDescent="0.25">
      <c r="B3841" s="176"/>
      <c r="C3841" s="176"/>
      <c r="D3841" s="176"/>
      <c r="E3841" s="176"/>
      <c r="F3841" s="1"/>
    </row>
    <row r="3842" spans="2:6" x14ac:dyDescent="0.25">
      <c r="B3842" s="176"/>
      <c r="C3842" s="176"/>
      <c r="D3842" s="176"/>
      <c r="E3842" s="176"/>
      <c r="F3842" s="1"/>
    </row>
    <row r="3843" spans="2:6" x14ac:dyDescent="0.25">
      <c r="B3843" s="176"/>
      <c r="C3843" s="176"/>
      <c r="D3843" s="176"/>
      <c r="E3843" s="176"/>
      <c r="F3843" s="1"/>
    </row>
    <row r="3844" spans="2:6" x14ac:dyDescent="0.25">
      <c r="B3844" s="176"/>
      <c r="C3844" s="176"/>
      <c r="D3844" s="176"/>
      <c r="E3844" s="176"/>
      <c r="F3844" s="1"/>
    </row>
    <row r="3845" spans="2:6" x14ac:dyDescent="0.25">
      <c r="B3845" s="176"/>
      <c r="C3845" s="176"/>
      <c r="D3845" s="176"/>
      <c r="E3845" s="176"/>
      <c r="F3845" s="1"/>
    </row>
    <row r="3846" spans="2:6" x14ac:dyDescent="0.25">
      <c r="B3846" s="176"/>
      <c r="C3846" s="176"/>
      <c r="D3846" s="176"/>
      <c r="E3846" s="176"/>
      <c r="F3846" s="1"/>
    </row>
    <row r="3847" spans="2:6" x14ac:dyDescent="0.25">
      <c r="B3847" s="176"/>
      <c r="C3847" s="176"/>
      <c r="D3847" s="176"/>
      <c r="E3847" s="176"/>
      <c r="F3847" s="1"/>
    </row>
    <row r="3848" spans="2:6" x14ac:dyDescent="0.25">
      <c r="B3848" s="176"/>
      <c r="C3848" s="176"/>
      <c r="D3848" s="176"/>
      <c r="E3848" s="176"/>
      <c r="F3848" s="1"/>
    </row>
    <row r="3849" spans="2:6" x14ac:dyDescent="0.25">
      <c r="B3849" s="176"/>
      <c r="C3849" s="176"/>
      <c r="D3849" s="176"/>
      <c r="E3849" s="176"/>
      <c r="F3849" s="1"/>
    </row>
    <row r="3850" spans="2:6" x14ac:dyDescent="0.25">
      <c r="B3850" s="176"/>
      <c r="C3850" s="176"/>
      <c r="D3850" s="176"/>
      <c r="E3850" s="176"/>
      <c r="F3850" s="1"/>
    </row>
    <row r="3851" spans="2:6" x14ac:dyDescent="0.25">
      <c r="B3851" s="176"/>
      <c r="C3851" s="176"/>
      <c r="D3851" s="176"/>
      <c r="E3851" s="176"/>
      <c r="F3851" s="1"/>
    </row>
    <row r="3852" spans="2:6" x14ac:dyDescent="0.25">
      <c r="B3852" s="176"/>
      <c r="C3852" s="176"/>
      <c r="D3852" s="176"/>
      <c r="E3852" s="176"/>
      <c r="F3852" s="1"/>
    </row>
    <row r="3853" spans="2:6" x14ac:dyDescent="0.25">
      <c r="B3853" s="176"/>
      <c r="C3853" s="176"/>
      <c r="D3853" s="176"/>
      <c r="E3853" s="176"/>
      <c r="F3853" s="1"/>
    </row>
    <row r="3854" spans="2:6" x14ac:dyDescent="0.25">
      <c r="B3854" s="176"/>
      <c r="C3854" s="176"/>
      <c r="D3854" s="176"/>
      <c r="E3854" s="176"/>
      <c r="F3854" s="1"/>
    </row>
    <row r="3855" spans="2:6" x14ac:dyDescent="0.25">
      <c r="B3855" s="176"/>
      <c r="C3855" s="176"/>
      <c r="D3855" s="176"/>
      <c r="E3855" s="176"/>
      <c r="F3855" s="1"/>
    </row>
    <row r="3856" spans="2:6" x14ac:dyDescent="0.25">
      <c r="B3856" s="176"/>
      <c r="C3856" s="176"/>
      <c r="D3856" s="176"/>
      <c r="E3856" s="176"/>
      <c r="F3856" s="1"/>
    </row>
    <row r="3857" spans="2:6" x14ac:dyDescent="0.25">
      <c r="B3857" s="176"/>
      <c r="C3857" s="176"/>
      <c r="D3857" s="176"/>
      <c r="E3857" s="176"/>
      <c r="F3857" s="1"/>
    </row>
    <row r="3858" spans="2:6" x14ac:dyDescent="0.25">
      <c r="B3858" s="176"/>
      <c r="C3858" s="176"/>
      <c r="D3858" s="176"/>
      <c r="E3858" s="176"/>
      <c r="F3858" s="1"/>
    </row>
    <row r="3859" spans="2:6" x14ac:dyDescent="0.25">
      <c r="B3859" s="176"/>
      <c r="C3859" s="176"/>
      <c r="D3859" s="176"/>
      <c r="E3859" s="176"/>
      <c r="F3859" s="1"/>
    </row>
    <row r="3860" spans="2:6" x14ac:dyDescent="0.25">
      <c r="B3860" s="176"/>
      <c r="C3860" s="176"/>
      <c r="D3860" s="176"/>
      <c r="E3860" s="176"/>
      <c r="F3860" s="1"/>
    </row>
    <row r="3861" spans="2:6" x14ac:dyDescent="0.25">
      <c r="B3861" s="176"/>
      <c r="C3861" s="176"/>
      <c r="D3861" s="176"/>
      <c r="E3861" s="176"/>
      <c r="F3861" s="1"/>
    </row>
    <row r="3862" spans="2:6" x14ac:dyDescent="0.25">
      <c r="B3862" s="176"/>
      <c r="C3862" s="176"/>
      <c r="D3862" s="176"/>
      <c r="E3862" s="176"/>
      <c r="F3862" s="1"/>
    </row>
    <row r="3863" spans="2:6" x14ac:dyDescent="0.25">
      <c r="B3863" s="176"/>
      <c r="C3863" s="176"/>
      <c r="D3863" s="176"/>
      <c r="E3863" s="176"/>
      <c r="F3863" s="1"/>
    </row>
    <row r="3864" spans="2:6" x14ac:dyDescent="0.25">
      <c r="B3864" s="176"/>
      <c r="C3864" s="176"/>
      <c r="D3864" s="176"/>
      <c r="E3864" s="176"/>
      <c r="F3864" s="1"/>
    </row>
    <row r="3865" spans="2:6" x14ac:dyDescent="0.25">
      <c r="B3865" s="176"/>
      <c r="C3865" s="176"/>
      <c r="D3865" s="176"/>
      <c r="E3865" s="176"/>
      <c r="F3865" s="1"/>
    </row>
    <row r="3866" spans="2:6" x14ac:dyDescent="0.25">
      <c r="B3866" s="176"/>
      <c r="C3866" s="176"/>
      <c r="D3866" s="176"/>
      <c r="E3866" s="176"/>
      <c r="F3866" s="1"/>
    </row>
    <row r="3867" spans="2:6" x14ac:dyDescent="0.25">
      <c r="B3867" s="176"/>
      <c r="C3867" s="176"/>
      <c r="D3867" s="176"/>
      <c r="E3867" s="176"/>
      <c r="F3867" s="1"/>
    </row>
    <row r="3868" spans="2:6" x14ac:dyDescent="0.25">
      <c r="B3868" s="176"/>
      <c r="C3868" s="176"/>
      <c r="D3868" s="176"/>
      <c r="E3868" s="176"/>
      <c r="F3868" s="1"/>
    </row>
    <row r="3869" spans="2:6" x14ac:dyDescent="0.25">
      <c r="B3869" s="176"/>
      <c r="C3869" s="176"/>
      <c r="D3869" s="176"/>
      <c r="E3869" s="176"/>
      <c r="F3869" s="1"/>
    </row>
    <row r="3870" spans="2:6" x14ac:dyDescent="0.25">
      <c r="B3870" s="176"/>
      <c r="C3870" s="176"/>
      <c r="D3870" s="176"/>
      <c r="E3870" s="176"/>
      <c r="F3870" s="1"/>
    </row>
    <row r="3871" spans="2:6" x14ac:dyDescent="0.25">
      <c r="B3871" s="176"/>
      <c r="C3871" s="176"/>
      <c r="D3871" s="176"/>
      <c r="E3871" s="176"/>
      <c r="F3871" s="1"/>
    </row>
    <row r="3872" spans="2:6" x14ac:dyDescent="0.25">
      <c r="B3872" s="176"/>
      <c r="C3872" s="176"/>
      <c r="D3872" s="176"/>
      <c r="E3872" s="176"/>
      <c r="F3872" s="1"/>
    </row>
    <row r="3873" spans="2:6" x14ac:dyDescent="0.25">
      <c r="B3873" s="176"/>
      <c r="C3873" s="176"/>
      <c r="D3873" s="176"/>
      <c r="E3873" s="176"/>
      <c r="F3873" s="1"/>
    </row>
    <row r="3874" spans="2:6" x14ac:dyDescent="0.25">
      <c r="B3874" s="176"/>
      <c r="C3874" s="176"/>
      <c r="D3874" s="176"/>
      <c r="E3874" s="176"/>
      <c r="F3874" s="1"/>
    </row>
    <row r="3875" spans="2:6" x14ac:dyDescent="0.25">
      <c r="B3875" s="176"/>
      <c r="C3875" s="176"/>
      <c r="D3875" s="176"/>
      <c r="E3875" s="176"/>
      <c r="F3875" s="1"/>
    </row>
    <row r="3876" spans="2:6" x14ac:dyDescent="0.25">
      <c r="B3876" s="176"/>
      <c r="C3876" s="176"/>
      <c r="D3876" s="176"/>
      <c r="E3876" s="176"/>
      <c r="F3876" s="1"/>
    </row>
    <row r="3877" spans="2:6" x14ac:dyDescent="0.25">
      <c r="B3877" s="176"/>
      <c r="C3877" s="176"/>
      <c r="D3877" s="176"/>
      <c r="E3877" s="176"/>
      <c r="F3877" s="1"/>
    </row>
    <row r="3878" spans="2:6" x14ac:dyDescent="0.25">
      <c r="B3878" s="176"/>
      <c r="C3878" s="176"/>
      <c r="D3878" s="176"/>
      <c r="E3878" s="176"/>
      <c r="F3878" s="1"/>
    </row>
    <row r="3879" spans="2:6" x14ac:dyDescent="0.25">
      <c r="B3879" s="176"/>
      <c r="C3879" s="176"/>
      <c r="D3879" s="176"/>
      <c r="E3879" s="176"/>
      <c r="F3879" s="1"/>
    </row>
    <row r="3880" spans="2:6" x14ac:dyDescent="0.25">
      <c r="B3880" s="176"/>
      <c r="C3880" s="176"/>
      <c r="D3880" s="176"/>
      <c r="E3880" s="176"/>
      <c r="F3880" s="1"/>
    </row>
    <row r="3881" spans="2:6" x14ac:dyDescent="0.25">
      <c r="B3881" s="176"/>
      <c r="C3881" s="176"/>
      <c r="D3881" s="176"/>
      <c r="E3881" s="176"/>
      <c r="F3881" s="1"/>
    </row>
    <row r="3882" spans="2:6" x14ac:dyDescent="0.25">
      <c r="B3882" s="176"/>
      <c r="C3882" s="176"/>
      <c r="D3882" s="176"/>
      <c r="E3882" s="176"/>
      <c r="F3882" s="1"/>
    </row>
    <row r="3883" spans="2:6" x14ac:dyDescent="0.25">
      <c r="B3883" s="176"/>
      <c r="C3883" s="176"/>
      <c r="D3883" s="176"/>
      <c r="E3883" s="176"/>
      <c r="F3883" s="1"/>
    </row>
    <row r="3884" spans="2:6" x14ac:dyDescent="0.25">
      <c r="B3884" s="176"/>
      <c r="C3884" s="176"/>
      <c r="D3884" s="176"/>
      <c r="E3884" s="176"/>
      <c r="F3884" s="1"/>
    </row>
    <row r="3885" spans="2:6" x14ac:dyDescent="0.25">
      <c r="B3885" s="176"/>
      <c r="C3885" s="176"/>
      <c r="D3885" s="176"/>
      <c r="E3885" s="176"/>
      <c r="F3885" s="1"/>
    </row>
    <row r="3886" spans="2:6" x14ac:dyDescent="0.25">
      <c r="B3886" s="176"/>
      <c r="C3886" s="176"/>
      <c r="D3886" s="176"/>
      <c r="E3886" s="176"/>
      <c r="F3886" s="1"/>
    </row>
    <row r="3887" spans="2:6" x14ac:dyDescent="0.25">
      <c r="B3887" s="176"/>
      <c r="C3887" s="176"/>
      <c r="D3887" s="176"/>
      <c r="E3887" s="176"/>
      <c r="F3887" s="1"/>
    </row>
    <row r="3888" spans="2:6" x14ac:dyDescent="0.25">
      <c r="B3888" s="176"/>
      <c r="C3888" s="176"/>
      <c r="D3888" s="176"/>
      <c r="E3888" s="176"/>
      <c r="F3888" s="1"/>
    </row>
    <row r="3889" spans="2:6" x14ac:dyDescent="0.25">
      <c r="B3889" s="176"/>
      <c r="C3889" s="176"/>
      <c r="D3889" s="176"/>
      <c r="E3889" s="176"/>
      <c r="F3889" s="1"/>
    </row>
    <row r="3890" spans="2:6" x14ac:dyDescent="0.25">
      <c r="B3890" s="176"/>
      <c r="C3890" s="176"/>
      <c r="D3890" s="176"/>
      <c r="E3890" s="176"/>
      <c r="F3890" s="1"/>
    </row>
    <row r="3891" spans="2:6" x14ac:dyDescent="0.25">
      <c r="B3891" s="176"/>
      <c r="C3891" s="176"/>
      <c r="D3891" s="176"/>
      <c r="E3891" s="176"/>
      <c r="F3891" s="1"/>
    </row>
    <row r="3892" spans="2:6" x14ac:dyDescent="0.25">
      <c r="B3892" s="176"/>
      <c r="C3892" s="176"/>
      <c r="D3892" s="176"/>
      <c r="E3892" s="176"/>
      <c r="F3892" s="1"/>
    </row>
    <row r="3893" spans="2:6" x14ac:dyDescent="0.25">
      <c r="B3893" s="176"/>
      <c r="C3893" s="176"/>
      <c r="D3893" s="176"/>
      <c r="E3893" s="176"/>
      <c r="F3893" s="1"/>
    </row>
    <row r="3894" spans="2:6" x14ac:dyDescent="0.25">
      <c r="B3894" s="176"/>
      <c r="C3894" s="176"/>
      <c r="D3894" s="176"/>
      <c r="E3894" s="176"/>
      <c r="F3894" s="1"/>
    </row>
    <row r="3895" spans="2:6" x14ac:dyDescent="0.25">
      <c r="B3895" s="176"/>
      <c r="C3895" s="176"/>
      <c r="D3895" s="176"/>
      <c r="E3895" s="176"/>
      <c r="F3895" s="1"/>
    </row>
    <row r="3896" spans="2:6" x14ac:dyDescent="0.25">
      <c r="B3896" s="176"/>
      <c r="C3896" s="176"/>
      <c r="D3896" s="176"/>
      <c r="E3896" s="176"/>
      <c r="F3896" s="1"/>
    </row>
    <row r="3897" spans="2:6" x14ac:dyDescent="0.25">
      <c r="B3897" s="176"/>
      <c r="C3897" s="176"/>
      <c r="D3897" s="176"/>
      <c r="E3897" s="176"/>
      <c r="F3897" s="1"/>
    </row>
    <row r="3898" spans="2:6" x14ac:dyDescent="0.25">
      <c r="B3898" s="176"/>
      <c r="C3898" s="176"/>
      <c r="D3898" s="176"/>
      <c r="E3898" s="176"/>
      <c r="F3898" s="1"/>
    </row>
    <row r="3899" spans="2:6" x14ac:dyDescent="0.25">
      <c r="B3899" s="176"/>
      <c r="C3899" s="176"/>
      <c r="D3899" s="176"/>
      <c r="E3899" s="176"/>
      <c r="F3899" s="1"/>
    </row>
    <row r="3900" spans="2:6" x14ac:dyDescent="0.25">
      <c r="B3900" s="176"/>
      <c r="C3900" s="176"/>
      <c r="D3900" s="176"/>
      <c r="E3900" s="176"/>
      <c r="F3900" s="1"/>
    </row>
    <row r="3901" spans="2:6" x14ac:dyDescent="0.25">
      <c r="B3901" s="176"/>
      <c r="C3901" s="176"/>
      <c r="D3901" s="176"/>
      <c r="E3901" s="176"/>
      <c r="F3901" s="1"/>
    </row>
    <row r="3902" spans="2:6" x14ac:dyDescent="0.25">
      <c r="B3902" s="176"/>
      <c r="C3902" s="176"/>
      <c r="D3902" s="176"/>
      <c r="E3902" s="176"/>
      <c r="F3902" s="1"/>
    </row>
    <row r="3903" spans="2:6" x14ac:dyDescent="0.25">
      <c r="B3903" s="176"/>
      <c r="C3903" s="176"/>
      <c r="D3903" s="176"/>
      <c r="E3903" s="176"/>
      <c r="F3903" s="1"/>
    </row>
    <row r="3904" spans="2:6" x14ac:dyDescent="0.25">
      <c r="B3904" s="176"/>
      <c r="C3904" s="176"/>
      <c r="D3904" s="176"/>
      <c r="E3904" s="176"/>
      <c r="F3904" s="1"/>
    </row>
    <row r="3905" spans="2:6" x14ac:dyDescent="0.25">
      <c r="B3905" s="176"/>
      <c r="C3905" s="176"/>
      <c r="D3905" s="176"/>
      <c r="E3905" s="176"/>
      <c r="F3905" s="1"/>
    </row>
    <row r="3906" spans="2:6" x14ac:dyDescent="0.25">
      <c r="B3906" s="176"/>
      <c r="C3906" s="176"/>
      <c r="D3906" s="176"/>
      <c r="E3906" s="176"/>
      <c r="F3906" s="1"/>
    </row>
    <row r="3907" spans="2:6" x14ac:dyDescent="0.25">
      <c r="B3907" s="176"/>
      <c r="C3907" s="176"/>
      <c r="D3907" s="176"/>
      <c r="E3907" s="176"/>
      <c r="F3907" s="1"/>
    </row>
    <row r="3908" spans="2:6" x14ac:dyDescent="0.25">
      <c r="B3908" s="176"/>
      <c r="C3908" s="176"/>
      <c r="D3908" s="176"/>
      <c r="E3908" s="176"/>
      <c r="F3908" s="1"/>
    </row>
    <row r="3909" spans="2:6" x14ac:dyDescent="0.25">
      <c r="B3909" s="176"/>
      <c r="C3909" s="176"/>
      <c r="D3909" s="176"/>
      <c r="E3909" s="176"/>
      <c r="F3909" s="1"/>
    </row>
    <row r="3910" spans="2:6" x14ac:dyDescent="0.25">
      <c r="B3910" s="176"/>
      <c r="C3910" s="176"/>
      <c r="D3910" s="176"/>
      <c r="E3910" s="176"/>
      <c r="F3910" s="1"/>
    </row>
    <row r="3911" spans="2:6" x14ac:dyDescent="0.25">
      <c r="B3911" s="176"/>
      <c r="C3911" s="176"/>
      <c r="D3911" s="176"/>
      <c r="E3911" s="176"/>
      <c r="F3911" s="1"/>
    </row>
    <row r="3912" spans="2:6" x14ac:dyDescent="0.25">
      <c r="B3912" s="176"/>
      <c r="C3912" s="176"/>
      <c r="D3912" s="176"/>
      <c r="E3912" s="176"/>
      <c r="F3912" s="1"/>
    </row>
  </sheetData>
  <pageMargins left="0.7" right="0.7" top="0.75" bottom="0.75" header="0.3" footer="0.3"/>
  <pageSetup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/>
  <dimension ref="A1:Y1855"/>
  <sheetViews>
    <sheetView zoomScale="80" zoomScaleNormal="80" workbookViewId="0">
      <selection activeCell="A2" sqref="A2"/>
    </sheetView>
  </sheetViews>
  <sheetFormatPr defaultRowHeight="15" x14ac:dyDescent="0.25"/>
  <cols>
    <col min="3" max="3" width="63.42578125" bestFit="1" customWidth="1"/>
    <col min="4" max="4" width="52.140625" style="161" customWidth="1"/>
    <col min="5" max="5" width="37.5703125" style="161" bestFit="1" customWidth="1"/>
    <col min="6" max="6" width="43.85546875" customWidth="1"/>
    <col min="7" max="7" width="8.7109375" style="161"/>
    <col min="25" max="25" width="9.85546875" bestFit="1" customWidth="1"/>
  </cols>
  <sheetData>
    <row r="1" spans="1:25" x14ac:dyDescent="0.25">
      <c r="A1" s="228" t="s">
        <v>5062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  <c r="U1" s="228"/>
      <c r="V1" s="228"/>
      <c r="W1" s="228"/>
      <c r="X1" s="228"/>
      <c r="Y1" s="228"/>
    </row>
    <row r="2" spans="1:25" x14ac:dyDescent="0.25">
      <c r="A2" s="228" t="s">
        <v>5063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</row>
    <row r="3" spans="1:25" x14ac:dyDescent="0.25">
      <c r="A3" s="228"/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</row>
    <row r="4" spans="1:25" x14ac:dyDescent="0.25">
      <c r="A4" s="228" t="s">
        <v>86</v>
      </c>
      <c r="B4" s="228" t="s">
        <v>5064</v>
      </c>
      <c r="C4" s="228" t="s">
        <v>5065</v>
      </c>
      <c r="D4" s="228" t="s">
        <v>5066</v>
      </c>
      <c r="E4" s="228" t="s">
        <v>5067</v>
      </c>
      <c r="F4" s="228" t="s">
        <v>5068</v>
      </c>
      <c r="G4" s="221" t="s">
        <v>5012</v>
      </c>
      <c r="H4" s="221" t="s">
        <v>71</v>
      </c>
      <c r="I4" s="221" t="s">
        <v>5069</v>
      </c>
      <c r="J4" s="221" t="s">
        <v>5070</v>
      </c>
      <c r="K4" s="223">
        <v>1</v>
      </c>
      <c r="L4" s="223">
        <v>2</v>
      </c>
      <c r="M4" s="223">
        <v>3</v>
      </c>
      <c r="N4" s="223">
        <v>4</v>
      </c>
      <c r="O4" s="223">
        <v>5</v>
      </c>
      <c r="P4" s="223">
        <v>6</v>
      </c>
      <c r="Q4" s="223">
        <v>7</v>
      </c>
      <c r="R4" s="223">
        <v>8</v>
      </c>
      <c r="S4" s="223">
        <v>9</v>
      </c>
      <c r="T4" s="223">
        <v>10</v>
      </c>
      <c r="U4" s="223">
        <v>11</v>
      </c>
      <c r="V4" s="223">
        <v>12</v>
      </c>
      <c r="W4" s="221" t="s">
        <v>5071</v>
      </c>
      <c r="X4" s="221" t="s">
        <v>5014</v>
      </c>
      <c r="Y4" s="228"/>
    </row>
    <row r="5" spans="1:25" x14ac:dyDescent="0.25">
      <c r="A5" s="228" t="str">
        <f t="shared" ref="A5:A68" si="0">LEFT(B5,4)</f>
        <v>0000</v>
      </c>
      <c r="B5" s="228" t="str">
        <f t="shared" ref="B5:B68" si="1">H5</f>
        <v>00000000</v>
      </c>
      <c r="C5" s="228" t="str">
        <f t="shared" ref="C5:C68" si="2">G5</f>
        <v>State Totals - State Totals</v>
      </c>
      <c r="D5" s="228" t="str">
        <f t="shared" ref="D5:D68" si="3">LEFT(C5, SEARCH(" - ",C5,1))</f>
        <v xml:space="preserve">State Totals </v>
      </c>
      <c r="E5" s="228" t="str">
        <f t="shared" ref="E5:E68" si="4">RIGHT(C5,LEN(C5)-SEARCH(" - ",C5,1)-2)</f>
        <v>State Totals</v>
      </c>
      <c r="F5" s="228" t="s">
        <v>5072</v>
      </c>
      <c r="G5" s="305" t="s">
        <v>5073</v>
      </c>
      <c r="H5" s="306" t="s">
        <v>5074</v>
      </c>
      <c r="I5" s="307">
        <v>30616</v>
      </c>
      <c r="J5" s="307">
        <v>65288</v>
      </c>
      <c r="K5" s="307">
        <v>67565</v>
      </c>
      <c r="L5" s="307">
        <v>67682</v>
      </c>
      <c r="M5" s="307">
        <v>68615</v>
      </c>
      <c r="N5" s="307">
        <v>68933</v>
      </c>
      <c r="O5" s="307">
        <v>70637</v>
      </c>
      <c r="P5" s="307">
        <v>72747</v>
      </c>
      <c r="Q5" s="307">
        <v>73125</v>
      </c>
      <c r="R5" s="307">
        <v>71898</v>
      </c>
      <c r="S5" s="307">
        <v>75808</v>
      </c>
      <c r="T5" s="307">
        <v>73541</v>
      </c>
      <c r="U5" s="307">
        <v>71479</v>
      </c>
      <c r="V5" s="307">
        <v>69373</v>
      </c>
      <c r="W5" s="307">
        <v>1521</v>
      </c>
      <c r="X5" s="307">
        <v>948828</v>
      </c>
      <c r="Y5" s="228" t="e">
        <f>VLOOKUP(H5,'All Schools'!C:C,1,0)</f>
        <v>#N/A</v>
      </c>
    </row>
    <row r="6" spans="1:25" x14ac:dyDescent="0.25">
      <c r="A6" s="228" t="str">
        <f t="shared" si="0"/>
        <v>0001</v>
      </c>
      <c r="B6" s="228" t="str">
        <f t="shared" si="1"/>
        <v>00010001</v>
      </c>
      <c r="C6" s="228" t="str">
        <f t="shared" si="2"/>
        <v>Abington - Abington Early Education Program</v>
      </c>
      <c r="D6" s="228" t="str">
        <f t="shared" si="3"/>
        <v xml:space="preserve">Abington </v>
      </c>
      <c r="E6" s="228" t="str">
        <f t="shared" si="4"/>
        <v>Abington Early Education Program</v>
      </c>
      <c r="F6" s="228" t="s">
        <v>5069</v>
      </c>
      <c r="G6" s="305" t="s">
        <v>5075</v>
      </c>
      <c r="H6" s="306" t="s">
        <v>90</v>
      </c>
      <c r="I6" s="306">
        <v>88</v>
      </c>
      <c r="J6" s="306">
        <v>0</v>
      </c>
      <c r="K6" s="306">
        <v>0</v>
      </c>
      <c r="L6" s="306">
        <v>0</v>
      </c>
      <c r="M6" s="306">
        <v>0</v>
      </c>
      <c r="N6" s="306">
        <v>0</v>
      </c>
      <c r="O6" s="306">
        <v>0</v>
      </c>
      <c r="P6" s="306">
        <v>0</v>
      </c>
      <c r="Q6" s="306">
        <v>0</v>
      </c>
      <c r="R6" s="306">
        <v>0</v>
      </c>
      <c r="S6" s="306">
        <v>0</v>
      </c>
      <c r="T6" s="306">
        <v>0</v>
      </c>
      <c r="U6" s="306">
        <v>0</v>
      </c>
      <c r="V6" s="306">
        <v>0</v>
      </c>
      <c r="W6" s="306">
        <v>0</v>
      </c>
      <c r="X6" s="306">
        <v>88</v>
      </c>
      <c r="Y6" s="228" t="str">
        <f>VLOOKUP(H6,'All Schools'!C:C,1,0)</f>
        <v>00010001</v>
      </c>
    </row>
    <row r="7" spans="1:25" x14ac:dyDescent="0.25">
      <c r="A7" s="228" t="str">
        <f t="shared" si="0"/>
        <v>0001</v>
      </c>
      <c r="B7" s="228" t="str">
        <f t="shared" si="1"/>
        <v>00010015</v>
      </c>
      <c r="C7" s="228" t="str">
        <f t="shared" si="2"/>
        <v>Abington - Woodsdale Elementary School</v>
      </c>
      <c r="D7" s="228" t="str">
        <f t="shared" si="3"/>
        <v xml:space="preserve">Abington </v>
      </c>
      <c r="E7" s="228" t="str">
        <f t="shared" si="4"/>
        <v>Woodsdale Elementary School</v>
      </c>
      <c r="F7" s="228" t="s">
        <v>5076</v>
      </c>
      <c r="G7" s="305" t="s">
        <v>5077</v>
      </c>
      <c r="H7" s="306" t="s">
        <v>94</v>
      </c>
      <c r="I7" s="306">
        <v>0</v>
      </c>
      <c r="J7" s="306">
        <v>0</v>
      </c>
      <c r="K7" s="306">
        <v>0</v>
      </c>
      <c r="L7" s="306">
        <v>0</v>
      </c>
      <c r="M7" s="306">
        <v>165</v>
      </c>
      <c r="N7" s="306">
        <v>136</v>
      </c>
      <c r="O7" s="306">
        <v>0</v>
      </c>
      <c r="P7" s="306">
        <v>0</v>
      </c>
      <c r="Q7" s="306">
        <v>0</v>
      </c>
      <c r="R7" s="306">
        <v>0</v>
      </c>
      <c r="S7" s="306">
        <v>0</v>
      </c>
      <c r="T7" s="306">
        <v>0</v>
      </c>
      <c r="U7" s="306">
        <v>0</v>
      </c>
      <c r="V7" s="306">
        <v>0</v>
      </c>
      <c r="W7" s="306">
        <v>0</v>
      </c>
      <c r="X7" s="306">
        <v>301</v>
      </c>
      <c r="Y7" s="228" t="str">
        <f>VLOOKUP(H7,'All Schools'!C:C,1,0)</f>
        <v>00010015</v>
      </c>
    </row>
    <row r="8" spans="1:25" x14ac:dyDescent="0.25">
      <c r="A8" s="228" t="str">
        <f t="shared" si="0"/>
        <v>0001</v>
      </c>
      <c r="B8" s="228" t="str">
        <f t="shared" si="1"/>
        <v>00010020</v>
      </c>
      <c r="C8" s="228" t="str">
        <f t="shared" si="2"/>
        <v>Abington - Beaver Brook Elementary</v>
      </c>
      <c r="D8" s="228" t="str">
        <f t="shared" si="3"/>
        <v xml:space="preserve">Abington </v>
      </c>
      <c r="E8" s="228" t="str">
        <f t="shared" si="4"/>
        <v>Beaver Brook Elementary</v>
      </c>
      <c r="F8" s="228" t="s">
        <v>5078</v>
      </c>
      <c r="G8" s="305" t="s">
        <v>5079</v>
      </c>
      <c r="H8" s="306" t="s">
        <v>98</v>
      </c>
      <c r="I8" s="306">
        <v>0</v>
      </c>
      <c r="J8" s="306">
        <v>169</v>
      </c>
      <c r="K8" s="306">
        <v>157</v>
      </c>
      <c r="L8" s="306">
        <v>145</v>
      </c>
      <c r="M8" s="306">
        <v>0</v>
      </c>
      <c r="N8" s="306">
        <v>0</v>
      </c>
      <c r="O8" s="306">
        <v>0</v>
      </c>
      <c r="P8" s="306">
        <v>0</v>
      </c>
      <c r="Q8" s="306">
        <v>0</v>
      </c>
      <c r="R8" s="306">
        <v>0</v>
      </c>
      <c r="S8" s="306">
        <v>0</v>
      </c>
      <c r="T8" s="306">
        <v>0</v>
      </c>
      <c r="U8" s="306">
        <v>0</v>
      </c>
      <c r="V8" s="306">
        <v>0</v>
      </c>
      <c r="W8" s="306">
        <v>0</v>
      </c>
      <c r="X8" s="306">
        <v>471</v>
      </c>
      <c r="Y8" s="228" t="str">
        <f>VLOOKUP(H8,'All Schools'!C:C,1,0)</f>
        <v>00010020</v>
      </c>
    </row>
    <row r="9" spans="1:25" x14ac:dyDescent="0.25">
      <c r="A9" s="228" t="str">
        <f t="shared" si="0"/>
        <v>0001</v>
      </c>
      <c r="B9" s="228" t="str">
        <f t="shared" si="1"/>
        <v>00010405</v>
      </c>
      <c r="C9" s="228" t="str">
        <f t="shared" si="2"/>
        <v>Abington - Abington Middle School</v>
      </c>
      <c r="D9" s="228" t="str">
        <f t="shared" si="3"/>
        <v xml:space="preserve">Abington </v>
      </c>
      <c r="E9" s="228" t="str">
        <f t="shared" si="4"/>
        <v>Abington Middle School</v>
      </c>
      <c r="F9" s="228" t="s">
        <v>5080</v>
      </c>
      <c r="G9" s="305" t="s">
        <v>5081</v>
      </c>
      <c r="H9" s="306" t="s">
        <v>102</v>
      </c>
      <c r="I9" s="306">
        <v>0</v>
      </c>
      <c r="J9" s="306">
        <v>0</v>
      </c>
      <c r="K9" s="306">
        <v>0</v>
      </c>
      <c r="L9" s="306">
        <v>0</v>
      </c>
      <c r="M9" s="306">
        <v>0</v>
      </c>
      <c r="N9" s="306">
        <v>0</v>
      </c>
      <c r="O9" s="306">
        <v>167</v>
      </c>
      <c r="P9" s="306">
        <v>172</v>
      </c>
      <c r="Q9" s="306">
        <v>164</v>
      </c>
      <c r="R9" s="306">
        <v>187</v>
      </c>
      <c r="S9" s="306">
        <v>0</v>
      </c>
      <c r="T9" s="306">
        <v>0</v>
      </c>
      <c r="U9" s="306">
        <v>0</v>
      </c>
      <c r="V9" s="306">
        <v>0</v>
      </c>
      <c r="W9" s="306">
        <v>0</v>
      </c>
      <c r="X9" s="306">
        <v>690</v>
      </c>
      <c r="Y9" s="228" t="str">
        <f>VLOOKUP(H9,'All Schools'!C:C,1,0)</f>
        <v>00010405</v>
      </c>
    </row>
    <row r="10" spans="1:25" x14ac:dyDescent="0.25">
      <c r="A10" s="228" t="str">
        <f t="shared" si="0"/>
        <v>0001</v>
      </c>
      <c r="B10" s="228" t="str">
        <f t="shared" si="1"/>
        <v>00010505</v>
      </c>
      <c r="C10" s="228" t="str">
        <f t="shared" si="2"/>
        <v>Abington - Abington High</v>
      </c>
      <c r="D10" s="228" t="str">
        <f t="shared" si="3"/>
        <v xml:space="preserve">Abington </v>
      </c>
      <c r="E10" s="228" t="str">
        <f t="shared" si="4"/>
        <v>Abington High</v>
      </c>
      <c r="F10" s="228" t="s">
        <v>5082</v>
      </c>
      <c r="G10" s="305" t="s">
        <v>5083</v>
      </c>
      <c r="H10" s="306" t="s">
        <v>106</v>
      </c>
      <c r="I10" s="306">
        <v>0</v>
      </c>
      <c r="J10" s="306">
        <v>0</v>
      </c>
      <c r="K10" s="306">
        <v>0</v>
      </c>
      <c r="L10" s="306">
        <v>0</v>
      </c>
      <c r="M10" s="306">
        <v>0</v>
      </c>
      <c r="N10" s="306">
        <v>0</v>
      </c>
      <c r="O10" s="306">
        <v>0</v>
      </c>
      <c r="P10" s="306">
        <v>0</v>
      </c>
      <c r="Q10" s="306">
        <v>0</v>
      </c>
      <c r="R10" s="306">
        <v>0</v>
      </c>
      <c r="S10" s="306">
        <v>160</v>
      </c>
      <c r="T10" s="306">
        <v>156</v>
      </c>
      <c r="U10" s="306">
        <v>154</v>
      </c>
      <c r="V10" s="306">
        <v>117</v>
      </c>
      <c r="W10" s="306">
        <v>6</v>
      </c>
      <c r="X10" s="306">
        <v>593</v>
      </c>
      <c r="Y10" s="228" t="str">
        <f>VLOOKUP(H10,'All Schools'!C:C,1,0)</f>
        <v>00010505</v>
      </c>
    </row>
    <row r="11" spans="1:25" x14ac:dyDescent="0.25">
      <c r="A11" s="228" t="str">
        <f t="shared" si="0"/>
        <v>0003</v>
      </c>
      <c r="B11" s="228" t="str">
        <f t="shared" si="1"/>
        <v>00030025</v>
      </c>
      <c r="C11" s="228" t="str">
        <f t="shared" si="2"/>
        <v>Acushnet - Acushnet Elementary School</v>
      </c>
      <c r="D11" s="228" t="str">
        <f t="shared" si="3"/>
        <v xml:space="preserve">Acushnet </v>
      </c>
      <c r="E11" s="228" t="str">
        <f t="shared" si="4"/>
        <v>Acushnet Elementary School</v>
      </c>
      <c r="F11" s="228" t="s">
        <v>5084</v>
      </c>
      <c r="G11" s="305" t="s">
        <v>5085</v>
      </c>
      <c r="H11" s="306" t="s">
        <v>111</v>
      </c>
      <c r="I11" s="306">
        <v>46</v>
      </c>
      <c r="J11" s="306">
        <v>89</v>
      </c>
      <c r="K11" s="306">
        <v>127</v>
      </c>
      <c r="L11" s="306">
        <v>109</v>
      </c>
      <c r="M11" s="306">
        <v>85</v>
      </c>
      <c r="N11" s="306">
        <v>111</v>
      </c>
      <c r="O11" s="306">
        <v>0</v>
      </c>
      <c r="P11" s="306">
        <v>0</v>
      </c>
      <c r="Q11" s="306">
        <v>0</v>
      </c>
      <c r="R11" s="306">
        <v>0</v>
      </c>
      <c r="S11" s="306">
        <v>0</v>
      </c>
      <c r="T11" s="306">
        <v>0</v>
      </c>
      <c r="U11" s="306">
        <v>0</v>
      </c>
      <c r="V11" s="306">
        <v>0</v>
      </c>
      <c r="W11" s="306">
        <v>0</v>
      </c>
      <c r="X11" s="306">
        <v>567</v>
      </c>
      <c r="Y11" s="228" t="str">
        <f>VLOOKUP(H11,'All Schools'!C:C,1,0)</f>
        <v>00030025</v>
      </c>
    </row>
    <row r="12" spans="1:25" x14ac:dyDescent="0.25">
      <c r="A12" s="228" t="str">
        <f t="shared" si="0"/>
        <v>0003</v>
      </c>
      <c r="B12" s="228" t="str">
        <f t="shared" si="1"/>
        <v>00030305</v>
      </c>
      <c r="C12" s="228" t="str">
        <f t="shared" si="2"/>
        <v>Acushnet - Albert F Ford Middle School</v>
      </c>
      <c r="D12" s="228" t="str">
        <f t="shared" si="3"/>
        <v xml:space="preserve">Acushnet </v>
      </c>
      <c r="E12" s="228" t="str">
        <f t="shared" si="4"/>
        <v>Albert F Ford Middle School</v>
      </c>
      <c r="F12" s="228" t="s">
        <v>5080</v>
      </c>
      <c r="G12" s="305" t="s">
        <v>5086</v>
      </c>
      <c r="H12" s="306" t="s">
        <v>115</v>
      </c>
      <c r="I12" s="306">
        <v>0</v>
      </c>
      <c r="J12" s="306">
        <v>0</v>
      </c>
      <c r="K12" s="306">
        <v>0</v>
      </c>
      <c r="L12" s="306">
        <v>0</v>
      </c>
      <c r="M12" s="306">
        <v>0</v>
      </c>
      <c r="N12" s="306">
        <v>0</v>
      </c>
      <c r="O12" s="306">
        <v>110</v>
      </c>
      <c r="P12" s="306">
        <v>101</v>
      </c>
      <c r="Q12" s="306">
        <v>112</v>
      </c>
      <c r="R12" s="306">
        <v>120</v>
      </c>
      <c r="S12" s="306">
        <v>0</v>
      </c>
      <c r="T12" s="306">
        <v>0</v>
      </c>
      <c r="U12" s="306">
        <v>0</v>
      </c>
      <c r="V12" s="306">
        <v>0</v>
      </c>
      <c r="W12" s="306">
        <v>0</v>
      </c>
      <c r="X12" s="306">
        <v>443</v>
      </c>
      <c r="Y12" s="228" t="str">
        <f>VLOOKUP(H12,'All Schools'!C:C,1,0)</f>
        <v>00030305</v>
      </c>
    </row>
    <row r="13" spans="1:25" x14ac:dyDescent="0.25">
      <c r="A13" s="228" t="str">
        <f t="shared" si="0"/>
        <v>0005</v>
      </c>
      <c r="B13" s="228" t="str">
        <f t="shared" si="1"/>
        <v>00050003</v>
      </c>
      <c r="C13" s="228" t="str">
        <f t="shared" si="2"/>
        <v>Agawam - Agawam Early Childhood Center</v>
      </c>
      <c r="D13" s="228" t="str">
        <f t="shared" si="3"/>
        <v xml:space="preserve">Agawam </v>
      </c>
      <c r="E13" s="228" t="str">
        <f t="shared" si="4"/>
        <v>Agawam Early Childhood Center</v>
      </c>
      <c r="F13" s="228" t="s">
        <v>5069</v>
      </c>
      <c r="G13" s="305" t="s">
        <v>5087</v>
      </c>
      <c r="H13" s="306" t="s">
        <v>120</v>
      </c>
      <c r="I13" s="306">
        <v>160</v>
      </c>
      <c r="J13" s="306">
        <v>0</v>
      </c>
      <c r="K13" s="306">
        <v>0</v>
      </c>
      <c r="L13" s="306">
        <v>0</v>
      </c>
      <c r="M13" s="306">
        <v>0</v>
      </c>
      <c r="N13" s="306">
        <v>0</v>
      </c>
      <c r="O13" s="306">
        <v>0</v>
      </c>
      <c r="P13" s="306">
        <v>0</v>
      </c>
      <c r="Q13" s="306">
        <v>0</v>
      </c>
      <c r="R13" s="306">
        <v>0</v>
      </c>
      <c r="S13" s="306">
        <v>0</v>
      </c>
      <c r="T13" s="306">
        <v>0</v>
      </c>
      <c r="U13" s="306">
        <v>0</v>
      </c>
      <c r="V13" s="306">
        <v>0</v>
      </c>
      <c r="W13" s="306">
        <v>0</v>
      </c>
      <c r="X13" s="306">
        <v>160</v>
      </c>
      <c r="Y13" s="228" t="str">
        <f>VLOOKUP(H13,'All Schools'!C:C,1,0)</f>
        <v>00050003</v>
      </c>
    </row>
    <row r="14" spans="1:25" x14ac:dyDescent="0.25">
      <c r="A14" s="228" t="str">
        <f t="shared" si="0"/>
        <v>0005</v>
      </c>
      <c r="B14" s="228" t="str">
        <f t="shared" si="1"/>
        <v>00050010</v>
      </c>
      <c r="C14" s="228" t="str">
        <f t="shared" si="2"/>
        <v>Agawam - Clifford M Granger</v>
      </c>
      <c r="D14" s="228" t="str">
        <f t="shared" si="3"/>
        <v xml:space="preserve">Agawam </v>
      </c>
      <c r="E14" s="228" t="str">
        <f t="shared" si="4"/>
        <v>Clifford M Granger</v>
      </c>
      <c r="F14" s="228" t="s">
        <v>5088</v>
      </c>
      <c r="G14" s="305" t="s">
        <v>5089</v>
      </c>
      <c r="H14" s="306" t="s">
        <v>124</v>
      </c>
      <c r="I14" s="306">
        <v>0</v>
      </c>
      <c r="J14" s="306">
        <v>58</v>
      </c>
      <c r="K14" s="306">
        <v>41</v>
      </c>
      <c r="L14" s="306">
        <v>38</v>
      </c>
      <c r="M14" s="306">
        <v>70</v>
      </c>
      <c r="N14" s="306">
        <v>49</v>
      </c>
      <c r="O14" s="306">
        <v>0</v>
      </c>
      <c r="P14" s="306">
        <v>0</v>
      </c>
      <c r="Q14" s="306">
        <v>0</v>
      </c>
      <c r="R14" s="306">
        <v>0</v>
      </c>
      <c r="S14" s="306">
        <v>0</v>
      </c>
      <c r="T14" s="306">
        <v>0</v>
      </c>
      <c r="U14" s="306">
        <v>0</v>
      </c>
      <c r="V14" s="306">
        <v>0</v>
      </c>
      <c r="W14" s="306">
        <v>0</v>
      </c>
      <c r="X14" s="306">
        <v>256</v>
      </c>
      <c r="Y14" s="228" t="str">
        <f>VLOOKUP(H14,'All Schools'!C:C,1,0)</f>
        <v>00050010</v>
      </c>
    </row>
    <row r="15" spans="1:25" x14ac:dyDescent="0.25">
      <c r="A15" s="228" t="str">
        <f t="shared" si="0"/>
        <v>0005</v>
      </c>
      <c r="B15" s="228" t="str">
        <f t="shared" si="1"/>
        <v>00050020</v>
      </c>
      <c r="C15" s="228" t="str">
        <f t="shared" si="2"/>
        <v>Agawam - Benjamin J Phelps</v>
      </c>
      <c r="D15" s="228" t="str">
        <f t="shared" si="3"/>
        <v xml:space="preserve">Agawam </v>
      </c>
      <c r="E15" s="228" t="str">
        <f t="shared" si="4"/>
        <v>Benjamin J Phelps</v>
      </c>
      <c r="F15" s="228" t="s">
        <v>5088</v>
      </c>
      <c r="G15" s="305" t="s">
        <v>5090</v>
      </c>
      <c r="H15" s="306" t="s">
        <v>128</v>
      </c>
      <c r="I15" s="306">
        <v>0</v>
      </c>
      <c r="J15" s="306">
        <v>67</v>
      </c>
      <c r="K15" s="306">
        <v>63</v>
      </c>
      <c r="L15" s="306">
        <v>69</v>
      </c>
      <c r="M15" s="306">
        <v>83</v>
      </c>
      <c r="N15" s="306">
        <v>60</v>
      </c>
      <c r="O15" s="306">
        <v>0</v>
      </c>
      <c r="P15" s="306">
        <v>0</v>
      </c>
      <c r="Q15" s="306">
        <v>0</v>
      </c>
      <c r="R15" s="306">
        <v>0</v>
      </c>
      <c r="S15" s="306">
        <v>0</v>
      </c>
      <c r="T15" s="306">
        <v>0</v>
      </c>
      <c r="U15" s="306">
        <v>0</v>
      </c>
      <c r="V15" s="306">
        <v>0</v>
      </c>
      <c r="W15" s="306">
        <v>0</v>
      </c>
      <c r="X15" s="306">
        <v>342</v>
      </c>
      <c r="Y15" s="228" t="str">
        <f>VLOOKUP(H15,'All Schools'!C:C,1,0)</f>
        <v>00050020</v>
      </c>
    </row>
    <row r="16" spans="1:25" x14ac:dyDescent="0.25">
      <c r="A16" s="228" t="str">
        <f t="shared" si="0"/>
        <v>0005</v>
      </c>
      <c r="B16" s="228" t="str">
        <f t="shared" si="1"/>
        <v>00050025</v>
      </c>
      <c r="C16" s="228" t="str">
        <f t="shared" si="2"/>
        <v>Agawam - Robinson Park</v>
      </c>
      <c r="D16" s="228" t="str">
        <f t="shared" si="3"/>
        <v xml:space="preserve">Agawam </v>
      </c>
      <c r="E16" s="228" t="str">
        <f t="shared" si="4"/>
        <v>Robinson Park</v>
      </c>
      <c r="F16" s="228" t="s">
        <v>5088</v>
      </c>
      <c r="G16" s="305" t="s">
        <v>5091</v>
      </c>
      <c r="H16" s="306" t="s">
        <v>132</v>
      </c>
      <c r="I16" s="306">
        <v>0</v>
      </c>
      <c r="J16" s="306">
        <v>81</v>
      </c>
      <c r="K16" s="306">
        <v>85</v>
      </c>
      <c r="L16" s="306">
        <v>68</v>
      </c>
      <c r="M16" s="306">
        <v>77</v>
      </c>
      <c r="N16" s="306">
        <v>80</v>
      </c>
      <c r="O16" s="306">
        <v>0</v>
      </c>
      <c r="P16" s="306">
        <v>0</v>
      </c>
      <c r="Q16" s="306">
        <v>0</v>
      </c>
      <c r="R16" s="306">
        <v>0</v>
      </c>
      <c r="S16" s="306">
        <v>0</v>
      </c>
      <c r="T16" s="306">
        <v>0</v>
      </c>
      <c r="U16" s="306">
        <v>0</v>
      </c>
      <c r="V16" s="306">
        <v>0</v>
      </c>
      <c r="W16" s="306">
        <v>0</v>
      </c>
      <c r="X16" s="306">
        <v>391</v>
      </c>
      <c r="Y16" s="228" t="str">
        <f>VLOOKUP(H16,'All Schools'!C:C,1,0)</f>
        <v>00050025</v>
      </c>
    </row>
    <row r="17" spans="1:25" x14ac:dyDescent="0.25">
      <c r="A17" s="228" t="str">
        <f t="shared" si="0"/>
        <v>0005</v>
      </c>
      <c r="B17" s="228" t="str">
        <f t="shared" si="1"/>
        <v>00050030</v>
      </c>
      <c r="C17" s="228" t="str">
        <f t="shared" si="2"/>
        <v>Agawam - James Clark School</v>
      </c>
      <c r="D17" s="228" t="str">
        <f t="shared" si="3"/>
        <v xml:space="preserve">Agawam </v>
      </c>
      <c r="E17" s="228" t="str">
        <f t="shared" si="4"/>
        <v>James Clark School</v>
      </c>
      <c r="F17" s="228" t="s">
        <v>5088</v>
      </c>
      <c r="G17" s="305" t="s">
        <v>5092</v>
      </c>
      <c r="H17" s="306" t="s">
        <v>136</v>
      </c>
      <c r="I17" s="306">
        <v>0</v>
      </c>
      <c r="J17" s="306">
        <v>57</v>
      </c>
      <c r="K17" s="306">
        <v>61</v>
      </c>
      <c r="L17" s="306">
        <v>59</v>
      </c>
      <c r="M17" s="306">
        <v>58</v>
      </c>
      <c r="N17" s="306">
        <v>66</v>
      </c>
      <c r="O17" s="306">
        <v>0</v>
      </c>
      <c r="P17" s="306">
        <v>0</v>
      </c>
      <c r="Q17" s="306">
        <v>0</v>
      </c>
      <c r="R17" s="306">
        <v>0</v>
      </c>
      <c r="S17" s="306">
        <v>0</v>
      </c>
      <c r="T17" s="306">
        <v>0</v>
      </c>
      <c r="U17" s="306">
        <v>0</v>
      </c>
      <c r="V17" s="306">
        <v>0</v>
      </c>
      <c r="W17" s="306">
        <v>0</v>
      </c>
      <c r="X17" s="306">
        <v>301</v>
      </c>
      <c r="Y17" s="228" t="str">
        <f>VLOOKUP(H17,'All Schools'!C:C,1,0)</f>
        <v>00050030</v>
      </c>
    </row>
    <row r="18" spans="1:25" x14ac:dyDescent="0.25">
      <c r="A18" s="228" t="str">
        <f t="shared" si="0"/>
        <v>0005</v>
      </c>
      <c r="B18" s="228" t="str">
        <f t="shared" si="1"/>
        <v>00050303</v>
      </c>
      <c r="C18" s="228" t="str">
        <f t="shared" si="2"/>
        <v>Agawam - Roberta G. Doering School</v>
      </c>
      <c r="D18" s="228" t="str">
        <f t="shared" si="3"/>
        <v xml:space="preserve">Agawam </v>
      </c>
      <c r="E18" s="228" t="str">
        <f t="shared" si="4"/>
        <v>Roberta G. Doering School</v>
      </c>
      <c r="F18" s="228" t="s">
        <v>5080</v>
      </c>
      <c r="G18" s="305" t="s">
        <v>5093</v>
      </c>
      <c r="H18" s="306" t="s">
        <v>140</v>
      </c>
      <c r="I18" s="306">
        <v>0</v>
      </c>
      <c r="J18" s="306">
        <v>0</v>
      </c>
      <c r="K18" s="306">
        <v>0</v>
      </c>
      <c r="L18" s="306">
        <v>0</v>
      </c>
      <c r="M18" s="306">
        <v>0</v>
      </c>
      <c r="N18" s="306">
        <v>0</v>
      </c>
      <c r="O18" s="306">
        <v>274</v>
      </c>
      <c r="P18" s="306">
        <v>312</v>
      </c>
      <c r="Q18" s="306">
        <v>0</v>
      </c>
      <c r="R18" s="306">
        <v>3</v>
      </c>
      <c r="S18" s="306">
        <v>0</v>
      </c>
      <c r="T18" s="306">
        <v>0</v>
      </c>
      <c r="U18" s="306">
        <v>0</v>
      </c>
      <c r="V18" s="306">
        <v>0</v>
      </c>
      <c r="W18" s="306">
        <v>0</v>
      </c>
      <c r="X18" s="306">
        <v>589</v>
      </c>
      <c r="Y18" s="228" t="str">
        <f>VLOOKUP(H18,'All Schools'!C:C,1,0)</f>
        <v>00050303</v>
      </c>
    </row>
    <row r="19" spans="1:25" x14ac:dyDescent="0.25">
      <c r="A19" s="228" t="str">
        <f t="shared" si="0"/>
        <v>0005</v>
      </c>
      <c r="B19" s="228" t="str">
        <f t="shared" si="1"/>
        <v>00050405</v>
      </c>
      <c r="C19" s="228" t="str">
        <f t="shared" si="2"/>
        <v>Agawam - Agawam Junior High</v>
      </c>
      <c r="D19" s="228" t="str">
        <f t="shared" si="3"/>
        <v xml:space="preserve">Agawam </v>
      </c>
      <c r="E19" s="228" t="str">
        <f t="shared" si="4"/>
        <v>Agawam Junior High</v>
      </c>
      <c r="F19" s="228" t="s">
        <v>5094</v>
      </c>
      <c r="G19" s="305" t="s">
        <v>5095</v>
      </c>
      <c r="H19" s="306" t="s">
        <v>144</v>
      </c>
      <c r="I19" s="306">
        <v>0</v>
      </c>
      <c r="J19" s="306">
        <v>0</v>
      </c>
      <c r="K19" s="306">
        <v>0</v>
      </c>
      <c r="L19" s="306">
        <v>0</v>
      </c>
      <c r="M19" s="306">
        <v>0</v>
      </c>
      <c r="N19" s="306">
        <v>0</v>
      </c>
      <c r="O19" s="306">
        <v>0</v>
      </c>
      <c r="P19" s="306">
        <v>0</v>
      </c>
      <c r="Q19" s="306">
        <v>270</v>
      </c>
      <c r="R19" s="306">
        <v>287</v>
      </c>
      <c r="S19" s="306">
        <v>0</v>
      </c>
      <c r="T19" s="306">
        <v>0</v>
      </c>
      <c r="U19" s="306">
        <v>0</v>
      </c>
      <c r="V19" s="306">
        <v>0</v>
      </c>
      <c r="W19" s="306">
        <v>0</v>
      </c>
      <c r="X19" s="306">
        <v>557</v>
      </c>
      <c r="Y19" s="228" t="str">
        <f>VLOOKUP(H19,'All Schools'!C:C,1,0)</f>
        <v>00050405</v>
      </c>
    </row>
    <row r="20" spans="1:25" x14ac:dyDescent="0.25">
      <c r="A20" s="228" t="str">
        <f t="shared" si="0"/>
        <v>0005</v>
      </c>
      <c r="B20" s="228" t="str">
        <f t="shared" si="1"/>
        <v>00050505</v>
      </c>
      <c r="C20" s="228" t="str">
        <f t="shared" si="2"/>
        <v>Agawam - Agawam High</v>
      </c>
      <c r="D20" s="228" t="str">
        <f t="shared" si="3"/>
        <v xml:space="preserve">Agawam </v>
      </c>
      <c r="E20" s="228" t="str">
        <f t="shared" si="4"/>
        <v>Agawam High</v>
      </c>
      <c r="F20" s="228" t="s">
        <v>5082</v>
      </c>
      <c r="G20" s="305" t="s">
        <v>5096</v>
      </c>
      <c r="H20" s="306" t="s">
        <v>148</v>
      </c>
      <c r="I20" s="306">
        <v>0</v>
      </c>
      <c r="J20" s="306">
        <v>0</v>
      </c>
      <c r="K20" s="306">
        <v>0</v>
      </c>
      <c r="L20" s="306">
        <v>0</v>
      </c>
      <c r="M20" s="306">
        <v>0</v>
      </c>
      <c r="N20" s="306">
        <v>0</v>
      </c>
      <c r="O20" s="306">
        <v>0</v>
      </c>
      <c r="P20" s="306">
        <v>0</v>
      </c>
      <c r="Q20" s="306">
        <v>0</v>
      </c>
      <c r="R20" s="306">
        <v>0</v>
      </c>
      <c r="S20" s="306">
        <v>297</v>
      </c>
      <c r="T20" s="306">
        <v>234</v>
      </c>
      <c r="U20" s="306">
        <v>278</v>
      </c>
      <c r="V20" s="306">
        <v>265</v>
      </c>
      <c r="W20" s="306">
        <v>0</v>
      </c>
      <c r="X20" s="307">
        <v>1074</v>
      </c>
      <c r="Y20" s="228" t="str">
        <f>VLOOKUP(H20,'All Schools'!C:C,1,0)</f>
        <v>00050505</v>
      </c>
    </row>
    <row r="21" spans="1:25" x14ac:dyDescent="0.25">
      <c r="A21" s="228" t="str">
        <f t="shared" si="0"/>
        <v>0007</v>
      </c>
      <c r="B21" s="228" t="str">
        <f t="shared" si="1"/>
        <v>00070005</v>
      </c>
      <c r="C21" s="228" t="str">
        <f t="shared" si="2"/>
        <v>Amesbury - Amesbury Elementary</v>
      </c>
      <c r="D21" s="228" t="str">
        <f t="shared" si="3"/>
        <v xml:space="preserve">Amesbury </v>
      </c>
      <c r="E21" s="228" t="str">
        <f t="shared" si="4"/>
        <v>Amesbury Elementary</v>
      </c>
      <c r="F21" s="228" t="s">
        <v>5084</v>
      </c>
      <c r="G21" s="305" t="s">
        <v>5097</v>
      </c>
      <c r="H21" s="306" t="s">
        <v>153</v>
      </c>
      <c r="I21" s="306">
        <v>33</v>
      </c>
      <c r="J21" s="306">
        <v>63</v>
      </c>
      <c r="K21" s="306">
        <v>51</v>
      </c>
      <c r="L21" s="306">
        <v>71</v>
      </c>
      <c r="M21" s="306">
        <v>62</v>
      </c>
      <c r="N21" s="306">
        <v>66</v>
      </c>
      <c r="O21" s="306">
        <v>0</v>
      </c>
      <c r="P21" s="306">
        <v>0</v>
      </c>
      <c r="Q21" s="306">
        <v>0</v>
      </c>
      <c r="R21" s="306">
        <v>0</v>
      </c>
      <c r="S21" s="306">
        <v>0</v>
      </c>
      <c r="T21" s="306">
        <v>0</v>
      </c>
      <c r="U21" s="306">
        <v>0</v>
      </c>
      <c r="V21" s="306">
        <v>0</v>
      </c>
      <c r="W21" s="306">
        <v>0</v>
      </c>
      <c r="X21" s="306">
        <v>346</v>
      </c>
      <c r="Y21" s="228" t="str">
        <f>VLOOKUP(H21,'All Schools'!C:C,1,0)</f>
        <v>00070005</v>
      </c>
    </row>
    <row r="22" spans="1:25" x14ac:dyDescent="0.25">
      <c r="A22" s="228" t="str">
        <f t="shared" si="0"/>
        <v>0007</v>
      </c>
      <c r="B22" s="228" t="str">
        <f t="shared" si="1"/>
        <v>00070010</v>
      </c>
      <c r="C22" s="228" t="str">
        <f t="shared" si="2"/>
        <v>Amesbury - Charles C Cashman Elementary</v>
      </c>
      <c r="D22" s="228" t="str">
        <f t="shared" si="3"/>
        <v xml:space="preserve">Amesbury </v>
      </c>
      <c r="E22" s="228" t="str">
        <f t="shared" si="4"/>
        <v>Charles C Cashman Elementary</v>
      </c>
      <c r="F22" s="228" t="s">
        <v>5084</v>
      </c>
      <c r="G22" s="305" t="s">
        <v>5098</v>
      </c>
      <c r="H22" s="306" t="s">
        <v>157</v>
      </c>
      <c r="I22" s="306">
        <v>26</v>
      </c>
      <c r="J22" s="306">
        <v>71</v>
      </c>
      <c r="K22" s="306">
        <v>64</v>
      </c>
      <c r="L22" s="306">
        <v>76</v>
      </c>
      <c r="M22" s="306">
        <v>82</v>
      </c>
      <c r="N22" s="306">
        <v>97</v>
      </c>
      <c r="O22" s="306">
        <v>0</v>
      </c>
      <c r="P22" s="306">
        <v>0</v>
      </c>
      <c r="Q22" s="306">
        <v>0</v>
      </c>
      <c r="R22" s="306">
        <v>0</v>
      </c>
      <c r="S22" s="306">
        <v>0</v>
      </c>
      <c r="T22" s="306">
        <v>0</v>
      </c>
      <c r="U22" s="306">
        <v>0</v>
      </c>
      <c r="V22" s="306">
        <v>0</v>
      </c>
      <c r="W22" s="306">
        <v>0</v>
      </c>
      <c r="X22" s="306">
        <v>416</v>
      </c>
      <c r="Y22" s="228" t="str">
        <f>VLOOKUP(H22,'All Schools'!C:C,1,0)</f>
        <v>00070010</v>
      </c>
    </row>
    <row r="23" spans="1:25" x14ac:dyDescent="0.25">
      <c r="A23" s="228" t="str">
        <f t="shared" si="0"/>
        <v>0007</v>
      </c>
      <c r="B23" s="228" t="str">
        <f t="shared" si="1"/>
        <v>00070013</v>
      </c>
      <c r="C23" s="228" t="str">
        <f t="shared" si="2"/>
        <v>Amesbury - Amesbury Middle</v>
      </c>
      <c r="D23" s="228" t="str">
        <f t="shared" si="3"/>
        <v xml:space="preserve">Amesbury </v>
      </c>
      <c r="E23" s="228" t="str">
        <f t="shared" si="4"/>
        <v>Amesbury Middle</v>
      </c>
      <c r="F23" s="228" t="s">
        <v>5080</v>
      </c>
      <c r="G23" s="305" t="s">
        <v>5099</v>
      </c>
      <c r="H23" s="306" t="s">
        <v>161</v>
      </c>
      <c r="I23" s="306">
        <v>0</v>
      </c>
      <c r="J23" s="306">
        <v>0</v>
      </c>
      <c r="K23" s="306">
        <v>0</v>
      </c>
      <c r="L23" s="306">
        <v>0</v>
      </c>
      <c r="M23" s="306">
        <v>0</v>
      </c>
      <c r="N23" s="306">
        <v>0</v>
      </c>
      <c r="O23" s="306">
        <v>181</v>
      </c>
      <c r="P23" s="306">
        <v>162</v>
      </c>
      <c r="Q23" s="306">
        <v>156</v>
      </c>
      <c r="R23" s="306">
        <v>169</v>
      </c>
      <c r="S23" s="306">
        <v>0</v>
      </c>
      <c r="T23" s="306">
        <v>0</v>
      </c>
      <c r="U23" s="306">
        <v>0</v>
      </c>
      <c r="V23" s="306">
        <v>0</v>
      </c>
      <c r="W23" s="306">
        <v>0</v>
      </c>
      <c r="X23" s="306">
        <v>668</v>
      </c>
      <c r="Y23" s="228" t="str">
        <f>VLOOKUP(H23,'All Schools'!C:C,1,0)</f>
        <v>00070013</v>
      </c>
    </row>
    <row r="24" spans="1:25" x14ac:dyDescent="0.25">
      <c r="A24" s="228" t="str">
        <f t="shared" si="0"/>
        <v>0007</v>
      </c>
      <c r="B24" s="228" t="str">
        <f t="shared" si="1"/>
        <v>00070505</v>
      </c>
      <c r="C24" s="228" t="str">
        <f t="shared" si="2"/>
        <v>Amesbury - Amesbury High</v>
      </c>
      <c r="D24" s="228" t="str">
        <f t="shared" si="3"/>
        <v xml:space="preserve">Amesbury </v>
      </c>
      <c r="E24" s="228" t="str">
        <f t="shared" si="4"/>
        <v>Amesbury High</v>
      </c>
      <c r="F24" s="228" t="s">
        <v>5082</v>
      </c>
      <c r="G24" s="305" t="s">
        <v>5100</v>
      </c>
      <c r="H24" s="306" t="s">
        <v>165</v>
      </c>
      <c r="I24" s="306">
        <v>0</v>
      </c>
      <c r="J24" s="306">
        <v>0</v>
      </c>
      <c r="K24" s="306">
        <v>0</v>
      </c>
      <c r="L24" s="306">
        <v>0</v>
      </c>
      <c r="M24" s="306">
        <v>0</v>
      </c>
      <c r="N24" s="306">
        <v>0</v>
      </c>
      <c r="O24" s="306">
        <v>0</v>
      </c>
      <c r="P24" s="306">
        <v>0</v>
      </c>
      <c r="Q24" s="306">
        <v>0</v>
      </c>
      <c r="R24" s="306">
        <v>0</v>
      </c>
      <c r="S24" s="306">
        <v>118</v>
      </c>
      <c r="T24" s="306">
        <v>124</v>
      </c>
      <c r="U24" s="306">
        <v>139</v>
      </c>
      <c r="V24" s="306">
        <v>142</v>
      </c>
      <c r="W24" s="306">
        <v>6</v>
      </c>
      <c r="X24" s="306">
        <v>529</v>
      </c>
      <c r="Y24" s="228" t="str">
        <f>VLOOKUP(H24,'All Schools'!C:C,1,0)</f>
        <v>00070505</v>
      </c>
    </row>
    <row r="25" spans="1:25" x14ac:dyDescent="0.25">
      <c r="A25" s="228" t="str">
        <f t="shared" si="0"/>
        <v>0007</v>
      </c>
      <c r="B25" s="228" t="str">
        <f t="shared" si="1"/>
        <v>00070515</v>
      </c>
      <c r="C25" s="228" t="str">
        <f t="shared" si="2"/>
        <v>Amesbury - Amesbury Innovation High School</v>
      </c>
      <c r="D25" s="228" t="str">
        <f t="shared" si="3"/>
        <v xml:space="preserve">Amesbury </v>
      </c>
      <c r="E25" s="228" t="str">
        <f t="shared" si="4"/>
        <v>Amesbury Innovation High School</v>
      </c>
      <c r="F25" s="228" t="s">
        <v>5082</v>
      </c>
      <c r="G25" s="305" t="s">
        <v>5101</v>
      </c>
      <c r="H25" s="306" t="s">
        <v>169</v>
      </c>
      <c r="I25" s="306">
        <v>0</v>
      </c>
      <c r="J25" s="306">
        <v>0</v>
      </c>
      <c r="K25" s="306">
        <v>0</v>
      </c>
      <c r="L25" s="306">
        <v>0</v>
      </c>
      <c r="M25" s="306">
        <v>0</v>
      </c>
      <c r="N25" s="306">
        <v>0</v>
      </c>
      <c r="O25" s="306">
        <v>0</v>
      </c>
      <c r="P25" s="306">
        <v>0</v>
      </c>
      <c r="Q25" s="306">
        <v>0</v>
      </c>
      <c r="R25" s="306">
        <v>0</v>
      </c>
      <c r="S25" s="306">
        <v>8</v>
      </c>
      <c r="T25" s="306">
        <v>13</v>
      </c>
      <c r="U25" s="306">
        <v>13</v>
      </c>
      <c r="V25" s="306">
        <v>19</v>
      </c>
      <c r="W25" s="306">
        <v>0</v>
      </c>
      <c r="X25" s="306">
        <v>53</v>
      </c>
      <c r="Y25" s="228" t="str">
        <f>VLOOKUP(H25,'All Schools'!C:C,1,0)</f>
        <v>00070515</v>
      </c>
    </row>
    <row r="26" spans="1:25" x14ac:dyDescent="0.25">
      <c r="A26" s="228" t="str">
        <f t="shared" si="0"/>
        <v>0008</v>
      </c>
      <c r="B26" s="228" t="str">
        <f t="shared" si="1"/>
        <v>00080009</v>
      </c>
      <c r="C26" s="228" t="str">
        <f t="shared" si="2"/>
        <v>Amherst - Crocker Farm Elementary</v>
      </c>
      <c r="D26" s="228" t="str">
        <f t="shared" si="3"/>
        <v xml:space="preserve">Amherst </v>
      </c>
      <c r="E26" s="228" t="str">
        <f t="shared" si="4"/>
        <v>Crocker Farm Elementary</v>
      </c>
      <c r="F26" s="228" t="s">
        <v>5102</v>
      </c>
      <c r="G26" s="305" t="s">
        <v>5103</v>
      </c>
      <c r="H26" s="306" t="s">
        <v>174</v>
      </c>
      <c r="I26" s="306">
        <v>53</v>
      </c>
      <c r="J26" s="306">
        <v>32</v>
      </c>
      <c r="K26" s="306">
        <v>55</v>
      </c>
      <c r="L26" s="306">
        <v>44</v>
      </c>
      <c r="M26" s="306">
        <v>45</v>
      </c>
      <c r="N26" s="306">
        <v>56</v>
      </c>
      <c r="O26" s="306">
        <v>54</v>
      </c>
      <c r="P26" s="306">
        <v>61</v>
      </c>
      <c r="Q26" s="306">
        <v>0</v>
      </c>
      <c r="R26" s="306">
        <v>0</v>
      </c>
      <c r="S26" s="306">
        <v>0</v>
      </c>
      <c r="T26" s="306">
        <v>0</v>
      </c>
      <c r="U26" s="306">
        <v>0</v>
      </c>
      <c r="V26" s="306">
        <v>0</v>
      </c>
      <c r="W26" s="306">
        <v>0</v>
      </c>
      <c r="X26" s="306">
        <v>400</v>
      </c>
      <c r="Y26" s="228" t="str">
        <f>VLOOKUP(H26,'All Schools'!C:C,1,0)</f>
        <v>00080009</v>
      </c>
    </row>
    <row r="27" spans="1:25" x14ac:dyDescent="0.25">
      <c r="A27" s="228" t="str">
        <f t="shared" si="0"/>
        <v>0008</v>
      </c>
      <c r="B27" s="228" t="str">
        <f t="shared" si="1"/>
        <v>00080020</v>
      </c>
      <c r="C27" s="228" t="str">
        <f t="shared" si="2"/>
        <v>Amherst - Fort River Elementary</v>
      </c>
      <c r="D27" s="228" t="str">
        <f t="shared" si="3"/>
        <v xml:space="preserve">Amherst </v>
      </c>
      <c r="E27" s="228" t="str">
        <f t="shared" si="4"/>
        <v>Fort River Elementary</v>
      </c>
      <c r="F27" s="228" t="s">
        <v>5104</v>
      </c>
      <c r="G27" s="305" t="s">
        <v>5105</v>
      </c>
      <c r="H27" s="306" t="s">
        <v>178</v>
      </c>
      <c r="I27" s="306">
        <v>0</v>
      </c>
      <c r="J27" s="306">
        <v>49</v>
      </c>
      <c r="K27" s="306">
        <v>41</v>
      </c>
      <c r="L27" s="306">
        <v>31</v>
      </c>
      <c r="M27" s="306">
        <v>55</v>
      </c>
      <c r="N27" s="306">
        <v>43</v>
      </c>
      <c r="O27" s="306">
        <v>42</v>
      </c>
      <c r="P27" s="306">
        <v>50</v>
      </c>
      <c r="Q27" s="306">
        <v>0</v>
      </c>
      <c r="R27" s="306">
        <v>0</v>
      </c>
      <c r="S27" s="306">
        <v>0</v>
      </c>
      <c r="T27" s="306">
        <v>0</v>
      </c>
      <c r="U27" s="306">
        <v>0</v>
      </c>
      <c r="V27" s="306">
        <v>0</v>
      </c>
      <c r="W27" s="306">
        <v>0</v>
      </c>
      <c r="X27" s="306">
        <v>311</v>
      </c>
      <c r="Y27" s="228" t="str">
        <f>VLOOKUP(H27,'All Schools'!C:C,1,0)</f>
        <v>00080020</v>
      </c>
    </row>
    <row r="28" spans="1:25" x14ac:dyDescent="0.25">
      <c r="A28" s="228" t="str">
        <f t="shared" si="0"/>
        <v>0008</v>
      </c>
      <c r="B28" s="228" t="str">
        <f t="shared" si="1"/>
        <v>00080050</v>
      </c>
      <c r="C28" s="228" t="str">
        <f t="shared" si="2"/>
        <v>Amherst - Wildwood Elementary</v>
      </c>
      <c r="D28" s="228" t="str">
        <f t="shared" si="3"/>
        <v xml:space="preserve">Amherst </v>
      </c>
      <c r="E28" s="228" t="str">
        <f t="shared" si="4"/>
        <v>Wildwood Elementary</v>
      </c>
      <c r="F28" s="228" t="s">
        <v>5104</v>
      </c>
      <c r="G28" s="305" t="s">
        <v>5106</v>
      </c>
      <c r="H28" s="306" t="s">
        <v>182</v>
      </c>
      <c r="I28" s="306">
        <v>0</v>
      </c>
      <c r="J28" s="306">
        <v>47</v>
      </c>
      <c r="K28" s="306">
        <v>52</v>
      </c>
      <c r="L28" s="306">
        <v>64</v>
      </c>
      <c r="M28" s="306">
        <v>50</v>
      </c>
      <c r="N28" s="306">
        <v>62</v>
      </c>
      <c r="O28" s="306">
        <v>50</v>
      </c>
      <c r="P28" s="306">
        <v>57</v>
      </c>
      <c r="Q28" s="306">
        <v>0</v>
      </c>
      <c r="R28" s="306">
        <v>0</v>
      </c>
      <c r="S28" s="306">
        <v>0</v>
      </c>
      <c r="T28" s="306">
        <v>0</v>
      </c>
      <c r="U28" s="306">
        <v>0</v>
      </c>
      <c r="V28" s="306">
        <v>0</v>
      </c>
      <c r="W28" s="306">
        <v>0</v>
      </c>
      <c r="X28" s="306">
        <v>382</v>
      </c>
      <c r="Y28" s="228" t="str">
        <f>VLOOKUP(H28,'All Schools'!C:C,1,0)</f>
        <v>00080050</v>
      </c>
    </row>
    <row r="29" spans="1:25" x14ac:dyDescent="0.25">
      <c r="A29" s="228" t="str">
        <f t="shared" si="0"/>
        <v>0009</v>
      </c>
      <c r="B29" s="228" t="str">
        <f t="shared" si="1"/>
        <v>00090003</v>
      </c>
      <c r="C29" s="228" t="str">
        <f t="shared" si="2"/>
        <v>Andover - Bancroft Elementary</v>
      </c>
      <c r="D29" s="228" t="str">
        <f t="shared" si="3"/>
        <v xml:space="preserve">Andover </v>
      </c>
      <c r="E29" s="228" t="str">
        <f t="shared" si="4"/>
        <v>Bancroft Elementary</v>
      </c>
      <c r="F29" s="228" t="s">
        <v>5107</v>
      </c>
      <c r="G29" s="305" t="s">
        <v>5108</v>
      </c>
      <c r="H29" s="306" t="s">
        <v>187</v>
      </c>
      <c r="I29" s="306">
        <v>0</v>
      </c>
      <c r="J29" s="306">
        <v>81</v>
      </c>
      <c r="K29" s="306">
        <v>93</v>
      </c>
      <c r="L29" s="306">
        <v>97</v>
      </c>
      <c r="M29" s="306">
        <v>90</v>
      </c>
      <c r="N29" s="306">
        <v>102</v>
      </c>
      <c r="O29" s="306">
        <v>103</v>
      </c>
      <c r="P29" s="306">
        <v>0</v>
      </c>
      <c r="Q29" s="306">
        <v>0</v>
      </c>
      <c r="R29" s="306">
        <v>0</v>
      </c>
      <c r="S29" s="306">
        <v>0</v>
      </c>
      <c r="T29" s="306">
        <v>0</v>
      </c>
      <c r="U29" s="306">
        <v>0</v>
      </c>
      <c r="V29" s="306">
        <v>0</v>
      </c>
      <c r="W29" s="306">
        <v>0</v>
      </c>
      <c r="X29" s="306">
        <v>566</v>
      </c>
      <c r="Y29" s="228" t="str">
        <f>VLOOKUP(H29,'All Schools'!C:C,1,0)</f>
        <v>00090003</v>
      </c>
    </row>
    <row r="30" spans="1:25" x14ac:dyDescent="0.25">
      <c r="A30" s="228" t="str">
        <f t="shared" si="0"/>
        <v>0009</v>
      </c>
      <c r="B30" s="228" t="str">
        <f t="shared" si="1"/>
        <v>00090004</v>
      </c>
      <c r="C30" s="228" t="str">
        <f t="shared" si="2"/>
        <v>Andover - High Plain Elementary</v>
      </c>
      <c r="D30" s="228" t="str">
        <f t="shared" si="3"/>
        <v xml:space="preserve">Andover </v>
      </c>
      <c r="E30" s="228" t="str">
        <f t="shared" si="4"/>
        <v>High Plain Elementary</v>
      </c>
      <c r="F30" s="228" t="s">
        <v>5107</v>
      </c>
      <c r="G30" s="305" t="s">
        <v>5109</v>
      </c>
      <c r="H30" s="306" t="s">
        <v>191</v>
      </c>
      <c r="I30" s="306">
        <v>0</v>
      </c>
      <c r="J30" s="306">
        <v>69</v>
      </c>
      <c r="K30" s="306">
        <v>106</v>
      </c>
      <c r="L30" s="306">
        <v>84</v>
      </c>
      <c r="M30" s="306">
        <v>85</v>
      </c>
      <c r="N30" s="306">
        <v>87</v>
      </c>
      <c r="O30" s="306">
        <v>96</v>
      </c>
      <c r="P30" s="306">
        <v>0</v>
      </c>
      <c r="Q30" s="306">
        <v>0</v>
      </c>
      <c r="R30" s="306">
        <v>0</v>
      </c>
      <c r="S30" s="306">
        <v>0</v>
      </c>
      <c r="T30" s="306">
        <v>0</v>
      </c>
      <c r="U30" s="306">
        <v>0</v>
      </c>
      <c r="V30" s="306">
        <v>0</v>
      </c>
      <c r="W30" s="306">
        <v>0</v>
      </c>
      <c r="X30" s="306">
        <v>527</v>
      </c>
      <c r="Y30" s="228" t="str">
        <f>VLOOKUP(H30,'All Schools'!C:C,1,0)</f>
        <v>00090004</v>
      </c>
    </row>
    <row r="31" spans="1:25" x14ac:dyDescent="0.25">
      <c r="A31" s="228" t="str">
        <f t="shared" si="0"/>
        <v>0009</v>
      </c>
      <c r="B31" s="228" t="str">
        <f t="shared" si="1"/>
        <v>00090005</v>
      </c>
      <c r="C31" s="228" t="str">
        <f t="shared" si="2"/>
        <v>Andover - Shawsheen School</v>
      </c>
      <c r="D31" s="228" t="str">
        <f t="shared" si="3"/>
        <v xml:space="preserve">Andover </v>
      </c>
      <c r="E31" s="228" t="str">
        <f t="shared" si="4"/>
        <v>Shawsheen School</v>
      </c>
      <c r="F31" s="228" t="s">
        <v>5069</v>
      </c>
      <c r="G31" s="305" t="s">
        <v>5110</v>
      </c>
      <c r="H31" s="306" t="s">
        <v>195</v>
      </c>
      <c r="I31" s="306">
        <v>81</v>
      </c>
      <c r="J31" s="306">
        <v>0</v>
      </c>
      <c r="K31" s="306">
        <v>0</v>
      </c>
      <c r="L31" s="306">
        <v>0</v>
      </c>
      <c r="M31" s="306">
        <v>0</v>
      </c>
      <c r="N31" s="306">
        <v>0</v>
      </c>
      <c r="O31" s="306">
        <v>0</v>
      </c>
      <c r="P31" s="306">
        <v>0</v>
      </c>
      <c r="Q31" s="306">
        <v>0</v>
      </c>
      <c r="R31" s="306">
        <v>0</v>
      </c>
      <c r="S31" s="306">
        <v>0</v>
      </c>
      <c r="T31" s="306">
        <v>0</v>
      </c>
      <c r="U31" s="306">
        <v>0</v>
      </c>
      <c r="V31" s="306">
        <v>0</v>
      </c>
      <c r="W31" s="306">
        <v>0</v>
      </c>
      <c r="X31" s="306">
        <v>81</v>
      </c>
      <c r="Y31" s="228" t="str">
        <f>VLOOKUP(H31,'All Schools'!C:C,1,0)</f>
        <v>00090005</v>
      </c>
    </row>
    <row r="32" spans="1:25" x14ac:dyDescent="0.25">
      <c r="A32" s="228" t="str">
        <f t="shared" si="0"/>
        <v>0009</v>
      </c>
      <c r="B32" s="228" t="str">
        <f t="shared" si="1"/>
        <v>00090010</v>
      </c>
      <c r="C32" s="228" t="str">
        <f t="shared" si="2"/>
        <v>Andover - Henry C Sanborn Elementary</v>
      </c>
      <c r="D32" s="228" t="str">
        <f t="shared" si="3"/>
        <v xml:space="preserve">Andover </v>
      </c>
      <c r="E32" s="228" t="str">
        <f t="shared" si="4"/>
        <v>Henry C Sanborn Elementary</v>
      </c>
      <c r="F32" s="228" t="s">
        <v>5107</v>
      </c>
      <c r="G32" s="305" t="s">
        <v>5111</v>
      </c>
      <c r="H32" s="306" t="s">
        <v>199</v>
      </c>
      <c r="I32" s="306">
        <v>0</v>
      </c>
      <c r="J32" s="306">
        <v>41</v>
      </c>
      <c r="K32" s="306">
        <v>54</v>
      </c>
      <c r="L32" s="306">
        <v>54</v>
      </c>
      <c r="M32" s="306">
        <v>61</v>
      </c>
      <c r="N32" s="306">
        <v>74</v>
      </c>
      <c r="O32" s="306">
        <v>74</v>
      </c>
      <c r="P32" s="306">
        <v>0</v>
      </c>
      <c r="Q32" s="306">
        <v>0</v>
      </c>
      <c r="R32" s="306">
        <v>0</v>
      </c>
      <c r="S32" s="306">
        <v>0</v>
      </c>
      <c r="T32" s="306">
        <v>0</v>
      </c>
      <c r="U32" s="306">
        <v>0</v>
      </c>
      <c r="V32" s="306">
        <v>0</v>
      </c>
      <c r="W32" s="306">
        <v>0</v>
      </c>
      <c r="X32" s="306">
        <v>358</v>
      </c>
      <c r="Y32" s="228" t="str">
        <f>VLOOKUP(H32,'All Schools'!C:C,1,0)</f>
        <v>00090010</v>
      </c>
    </row>
    <row r="33" spans="1:25" x14ac:dyDescent="0.25">
      <c r="A33" s="228" t="str">
        <f t="shared" si="0"/>
        <v>0009</v>
      </c>
      <c r="B33" s="228" t="str">
        <f t="shared" si="1"/>
        <v>00090020</v>
      </c>
      <c r="C33" s="228" t="str">
        <f t="shared" si="2"/>
        <v>Andover - South Elementary</v>
      </c>
      <c r="D33" s="228" t="str">
        <f t="shared" si="3"/>
        <v xml:space="preserve">Andover </v>
      </c>
      <c r="E33" s="228" t="str">
        <f t="shared" si="4"/>
        <v>South Elementary</v>
      </c>
      <c r="F33" s="228" t="s">
        <v>5107</v>
      </c>
      <c r="G33" s="305" t="s">
        <v>5112</v>
      </c>
      <c r="H33" s="306" t="s">
        <v>203</v>
      </c>
      <c r="I33" s="306">
        <v>0</v>
      </c>
      <c r="J33" s="306">
        <v>66</v>
      </c>
      <c r="K33" s="306">
        <v>88</v>
      </c>
      <c r="L33" s="306">
        <v>78</v>
      </c>
      <c r="M33" s="306">
        <v>81</v>
      </c>
      <c r="N33" s="306">
        <v>93</v>
      </c>
      <c r="O33" s="306">
        <v>73</v>
      </c>
      <c r="P33" s="306">
        <v>0</v>
      </c>
      <c r="Q33" s="306">
        <v>0</v>
      </c>
      <c r="R33" s="306">
        <v>0</v>
      </c>
      <c r="S33" s="306">
        <v>0</v>
      </c>
      <c r="T33" s="306">
        <v>0</v>
      </c>
      <c r="U33" s="306">
        <v>0</v>
      </c>
      <c r="V33" s="306">
        <v>0</v>
      </c>
      <c r="W33" s="306">
        <v>0</v>
      </c>
      <c r="X33" s="306">
        <v>479</v>
      </c>
      <c r="Y33" s="228" t="str">
        <f>VLOOKUP(H33,'All Schools'!C:C,1,0)</f>
        <v>00090020</v>
      </c>
    </row>
    <row r="34" spans="1:25" x14ac:dyDescent="0.25">
      <c r="A34" s="228" t="str">
        <f t="shared" si="0"/>
        <v>0009</v>
      </c>
      <c r="B34" s="228" t="str">
        <f t="shared" si="1"/>
        <v>00090025</v>
      </c>
      <c r="C34" s="228" t="str">
        <f t="shared" si="2"/>
        <v>Andover - West Elementary</v>
      </c>
      <c r="D34" s="228" t="str">
        <f t="shared" si="3"/>
        <v xml:space="preserve">Andover </v>
      </c>
      <c r="E34" s="228" t="str">
        <f t="shared" si="4"/>
        <v>West Elementary</v>
      </c>
      <c r="F34" s="228" t="s">
        <v>5107</v>
      </c>
      <c r="G34" s="305" t="s">
        <v>5113</v>
      </c>
      <c r="H34" s="306" t="s">
        <v>207</v>
      </c>
      <c r="I34" s="306">
        <v>0</v>
      </c>
      <c r="J34" s="306">
        <v>83</v>
      </c>
      <c r="K34" s="306">
        <v>102</v>
      </c>
      <c r="L34" s="306">
        <v>86</v>
      </c>
      <c r="M34" s="306">
        <v>105</v>
      </c>
      <c r="N34" s="306">
        <v>102</v>
      </c>
      <c r="O34" s="306">
        <v>116</v>
      </c>
      <c r="P34" s="306">
        <v>0</v>
      </c>
      <c r="Q34" s="306">
        <v>0</v>
      </c>
      <c r="R34" s="306">
        <v>0</v>
      </c>
      <c r="S34" s="306">
        <v>0</v>
      </c>
      <c r="T34" s="306">
        <v>0</v>
      </c>
      <c r="U34" s="306">
        <v>0</v>
      </c>
      <c r="V34" s="306">
        <v>0</v>
      </c>
      <c r="W34" s="306">
        <v>0</v>
      </c>
      <c r="X34" s="306">
        <v>594</v>
      </c>
      <c r="Y34" s="228" t="str">
        <f>VLOOKUP(H34,'All Schools'!C:C,1,0)</f>
        <v>00090025</v>
      </c>
    </row>
    <row r="35" spans="1:25" x14ac:dyDescent="0.25">
      <c r="A35" s="228" t="str">
        <f t="shared" si="0"/>
        <v>0009</v>
      </c>
      <c r="B35" s="228" t="str">
        <f t="shared" si="1"/>
        <v>00090305</v>
      </c>
      <c r="C35" s="228" t="str">
        <f t="shared" si="2"/>
        <v>Andover - Doherty Middle</v>
      </c>
      <c r="D35" s="228" t="str">
        <f t="shared" si="3"/>
        <v xml:space="preserve">Andover </v>
      </c>
      <c r="E35" s="228" t="str">
        <f t="shared" si="4"/>
        <v>Doherty Middle</v>
      </c>
      <c r="F35" s="228" t="s">
        <v>5114</v>
      </c>
      <c r="G35" s="305" t="s">
        <v>5115</v>
      </c>
      <c r="H35" s="306" t="s">
        <v>211</v>
      </c>
      <c r="I35" s="306">
        <v>0</v>
      </c>
      <c r="J35" s="306">
        <v>0</v>
      </c>
      <c r="K35" s="306">
        <v>0</v>
      </c>
      <c r="L35" s="306">
        <v>0</v>
      </c>
      <c r="M35" s="306">
        <v>0</v>
      </c>
      <c r="N35" s="306">
        <v>0</v>
      </c>
      <c r="O35" s="306">
        <v>0</v>
      </c>
      <c r="P35" s="306">
        <v>158</v>
      </c>
      <c r="Q35" s="306">
        <v>179</v>
      </c>
      <c r="R35" s="306">
        <v>181</v>
      </c>
      <c r="S35" s="306">
        <v>0</v>
      </c>
      <c r="T35" s="306">
        <v>0</v>
      </c>
      <c r="U35" s="306">
        <v>0</v>
      </c>
      <c r="V35" s="306">
        <v>0</v>
      </c>
      <c r="W35" s="306">
        <v>0</v>
      </c>
      <c r="X35" s="306">
        <v>518</v>
      </c>
      <c r="Y35" s="228" t="str">
        <f>VLOOKUP(H35,'All Schools'!C:C,1,0)</f>
        <v>00090305</v>
      </c>
    </row>
    <row r="36" spans="1:25" x14ac:dyDescent="0.25">
      <c r="A36" s="228" t="str">
        <f t="shared" si="0"/>
        <v>0009</v>
      </c>
      <c r="B36" s="228" t="str">
        <f t="shared" si="1"/>
        <v>00090310</v>
      </c>
      <c r="C36" s="228" t="str">
        <f t="shared" si="2"/>
        <v>Andover - Andover West Middle</v>
      </c>
      <c r="D36" s="228" t="str">
        <f t="shared" si="3"/>
        <v xml:space="preserve">Andover </v>
      </c>
      <c r="E36" s="228" t="str">
        <f t="shared" si="4"/>
        <v>Andover West Middle</v>
      </c>
      <c r="F36" s="228" t="s">
        <v>5114</v>
      </c>
      <c r="G36" s="305" t="s">
        <v>5116</v>
      </c>
      <c r="H36" s="306" t="s">
        <v>215</v>
      </c>
      <c r="I36" s="306">
        <v>0</v>
      </c>
      <c r="J36" s="306">
        <v>0</v>
      </c>
      <c r="K36" s="306">
        <v>0</v>
      </c>
      <c r="L36" s="306">
        <v>0</v>
      </c>
      <c r="M36" s="306">
        <v>0</v>
      </c>
      <c r="N36" s="306">
        <v>0</v>
      </c>
      <c r="O36" s="306">
        <v>0</v>
      </c>
      <c r="P36" s="306">
        <v>184</v>
      </c>
      <c r="Q36" s="306">
        <v>176</v>
      </c>
      <c r="R36" s="306">
        <v>172</v>
      </c>
      <c r="S36" s="306">
        <v>0</v>
      </c>
      <c r="T36" s="306">
        <v>0</v>
      </c>
      <c r="U36" s="306">
        <v>0</v>
      </c>
      <c r="V36" s="306">
        <v>0</v>
      </c>
      <c r="W36" s="306">
        <v>0</v>
      </c>
      <c r="X36" s="306">
        <v>532</v>
      </c>
      <c r="Y36" s="228" t="str">
        <f>VLOOKUP(H36,'All Schools'!C:C,1,0)</f>
        <v>00090310</v>
      </c>
    </row>
    <row r="37" spans="1:25" x14ac:dyDescent="0.25">
      <c r="A37" s="228" t="str">
        <f t="shared" si="0"/>
        <v>0009</v>
      </c>
      <c r="B37" s="228" t="str">
        <f t="shared" si="1"/>
        <v>00090350</v>
      </c>
      <c r="C37" s="228" t="str">
        <f t="shared" si="2"/>
        <v>Andover - Wood Hill Middle School</v>
      </c>
      <c r="D37" s="228" t="str">
        <f t="shared" si="3"/>
        <v xml:space="preserve">Andover </v>
      </c>
      <c r="E37" s="228" t="str">
        <f t="shared" si="4"/>
        <v>Wood Hill Middle School</v>
      </c>
      <c r="F37" s="228" t="s">
        <v>5114</v>
      </c>
      <c r="G37" s="305" t="s">
        <v>5117</v>
      </c>
      <c r="H37" s="306" t="s">
        <v>219</v>
      </c>
      <c r="I37" s="306">
        <v>0</v>
      </c>
      <c r="J37" s="306">
        <v>0</v>
      </c>
      <c r="K37" s="306">
        <v>0</v>
      </c>
      <c r="L37" s="306">
        <v>0</v>
      </c>
      <c r="M37" s="306">
        <v>0</v>
      </c>
      <c r="N37" s="306">
        <v>0</v>
      </c>
      <c r="O37" s="306">
        <v>0</v>
      </c>
      <c r="P37" s="306">
        <v>125</v>
      </c>
      <c r="Q37" s="306">
        <v>133</v>
      </c>
      <c r="R37" s="306">
        <v>148</v>
      </c>
      <c r="S37" s="306">
        <v>0</v>
      </c>
      <c r="T37" s="306">
        <v>0</v>
      </c>
      <c r="U37" s="306">
        <v>0</v>
      </c>
      <c r="V37" s="306">
        <v>0</v>
      </c>
      <c r="W37" s="306">
        <v>0</v>
      </c>
      <c r="X37" s="306">
        <v>406</v>
      </c>
      <c r="Y37" s="228" t="str">
        <f>VLOOKUP(H37,'All Schools'!C:C,1,0)</f>
        <v>00090350</v>
      </c>
    </row>
    <row r="38" spans="1:25" x14ac:dyDescent="0.25">
      <c r="A38" s="228" t="str">
        <f t="shared" si="0"/>
        <v>0009</v>
      </c>
      <c r="B38" s="228" t="str">
        <f t="shared" si="1"/>
        <v>00090505</v>
      </c>
      <c r="C38" s="228" t="str">
        <f t="shared" si="2"/>
        <v>Andover - Andover High</v>
      </c>
      <c r="D38" s="228" t="str">
        <f t="shared" si="3"/>
        <v xml:space="preserve">Andover </v>
      </c>
      <c r="E38" s="228" t="str">
        <f t="shared" si="4"/>
        <v>Andover High</v>
      </c>
      <c r="F38" s="228" t="s">
        <v>5082</v>
      </c>
      <c r="G38" s="305" t="s">
        <v>5118</v>
      </c>
      <c r="H38" s="306" t="s">
        <v>223</v>
      </c>
      <c r="I38" s="306">
        <v>0</v>
      </c>
      <c r="J38" s="306">
        <v>0</v>
      </c>
      <c r="K38" s="306">
        <v>0</v>
      </c>
      <c r="L38" s="306">
        <v>0</v>
      </c>
      <c r="M38" s="306">
        <v>0</v>
      </c>
      <c r="N38" s="306">
        <v>0</v>
      </c>
      <c r="O38" s="306">
        <v>0</v>
      </c>
      <c r="P38" s="306">
        <v>0</v>
      </c>
      <c r="Q38" s="306">
        <v>0</v>
      </c>
      <c r="R38" s="306">
        <v>0</v>
      </c>
      <c r="S38" s="306">
        <v>455</v>
      </c>
      <c r="T38" s="306">
        <v>427</v>
      </c>
      <c r="U38" s="306">
        <v>455</v>
      </c>
      <c r="V38" s="306">
        <v>424</v>
      </c>
      <c r="W38" s="306">
        <v>34</v>
      </c>
      <c r="X38" s="307">
        <v>1795</v>
      </c>
      <c r="Y38" s="228" t="str">
        <f>VLOOKUP(H38,'All Schools'!C:C,1,0)</f>
        <v>00090505</v>
      </c>
    </row>
    <row r="39" spans="1:25" x14ac:dyDescent="0.25">
      <c r="A39" s="228" t="str">
        <f t="shared" si="0"/>
        <v>0010</v>
      </c>
      <c r="B39" s="228" t="str">
        <f t="shared" si="1"/>
        <v>00100005</v>
      </c>
      <c r="C39" s="228" t="str">
        <f t="shared" si="2"/>
        <v>Arlington - John A Bishop</v>
      </c>
      <c r="D39" s="228" t="str">
        <f t="shared" si="3"/>
        <v xml:space="preserve">Arlington </v>
      </c>
      <c r="E39" s="228" t="str">
        <f t="shared" si="4"/>
        <v>John A Bishop</v>
      </c>
      <c r="F39" s="228" t="s">
        <v>5107</v>
      </c>
      <c r="G39" s="305" t="s">
        <v>5119</v>
      </c>
      <c r="H39" s="306" t="s">
        <v>228</v>
      </c>
      <c r="I39" s="306">
        <v>0</v>
      </c>
      <c r="J39" s="306">
        <v>71</v>
      </c>
      <c r="K39" s="306">
        <v>93</v>
      </c>
      <c r="L39" s="306">
        <v>67</v>
      </c>
      <c r="M39" s="306">
        <v>70</v>
      </c>
      <c r="N39" s="306">
        <v>70</v>
      </c>
      <c r="O39" s="306">
        <v>69</v>
      </c>
      <c r="P39" s="306">
        <v>0</v>
      </c>
      <c r="Q39" s="306">
        <v>0</v>
      </c>
      <c r="R39" s="306">
        <v>0</v>
      </c>
      <c r="S39" s="306">
        <v>0</v>
      </c>
      <c r="T39" s="306">
        <v>0</v>
      </c>
      <c r="U39" s="306">
        <v>0</v>
      </c>
      <c r="V39" s="306">
        <v>0</v>
      </c>
      <c r="W39" s="306">
        <v>0</v>
      </c>
      <c r="X39" s="306">
        <v>440</v>
      </c>
      <c r="Y39" s="228" t="str">
        <f>VLOOKUP(H39,'All Schools'!C:C,1,0)</f>
        <v>00100005</v>
      </c>
    </row>
    <row r="40" spans="1:25" x14ac:dyDescent="0.25">
      <c r="A40" s="228" t="str">
        <f t="shared" si="0"/>
        <v>0010</v>
      </c>
      <c r="B40" s="228" t="str">
        <f t="shared" si="1"/>
        <v>00100010</v>
      </c>
      <c r="C40" s="228" t="str">
        <f t="shared" si="2"/>
        <v>Arlington - Brackett</v>
      </c>
      <c r="D40" s="228" t="str">
        <f t="shared" si="3"/>
        <v xml:space="preserve">Arlington </v>
      </c>
      <c r="E40" s="228" t="str">
        <f t="shared" si="4"/>
        <v>Brackett</v>
      </c>
      <c r="F40" s="228" t="s">
        <v>5107</v>
      </c>
      <c r="G40" s="305" t="s">
        <v>5120</v>
      </c>
      <c r="H40" s="306" t="s">
        <v>232</v>
      </c>
      <c r="I40" s="306">
        <v>0</v>
      </c>
      <c r="J40" s="306">
        <v>87</v>
      </c>
      <c r="K40" s="306">
        <v>106</v>
      </c>
      <c r="L40" s="306">
        <v>82</v>
      </c>
      <c r="M40" s="306">
        <v>93</v>
      </c>
      <c r="N40" s="306">
        <v>67</v>
      </c>
      <c r="O40" s="306">
        <v>100</v>
      </c>
      <c r="P40" s="306">
        <v>0</v>
      </c>
      <c r="Q40" s="306">
        <v>0</v>
      </c>
      <c r="R40" s="306">
        <v>0</v>
      </c>
      <c r="S40" s="306">
        <v>0</v>
      </c>
      <c r="T40" s="306">
        <v>0</v>
      </c>
      <c r="U40" s="306">
        <v>0</v>
      </c>
      <c r="V40" s="306">
        <v>0</v>
      </c>
      <c r="W40" s="306">
        <v>0</v>
      </c>
      <c r="X40" s="306">
        <v>535</v>
      </c>
      <c r="Y40" s="228" t="str">
        <f>VLOOKUP(H40,'All Schools'!C:C,1,0)</f>
        <v>00100010</v>
      </c>
    </row>
    <row r="41" spans="1:25" x14ac:dyDescent="0.25">
      <c r="A41" s="228" t="str">
        <f t="shared" si="0"/>
        <v>0010</v>
      </c>
      <c r="B41" s="228" t="str">
        <f t="shared" si="1"/>
        <v>00100025</v>
      </c>
      <c r="C41" s="228" t="str">
        <f t="shared" si="2"/>
        <v>Arlington - Cyrus E Dallin</v>
      </c>
      <c r="D41" s="228" t="str">
        <f t="shared" si="3"/>
        <v xml:space="preserve">Arlington </v>
      </c>
      <c r="E41" s="228" t="str">
        <f t="shared" si="4"/>
        <v>Cyrus E Dallin</v>
      </c>
      <c r="F41" s="228" t="s">
        <v>5107</v>
      </c>
      <c r="G41" s="305" t="s">
        <v>5121</v>
      </c>
      <c r="H41" s="306" t="s">
        <v>236</v>
      </c>
      <c r="I41" s="306">
        <v>0</v>
      </c>
      <c r="J41" s="306">
        <v>70</v>
      </c>
      <c r="K41" s="306">
        <v>87</v>
      </c>
      <c r="L41" s="306">
        <v>75</v>
      </c>
      <c r="M41" s="306">
        <v>87</v>
      </c>
      <c r="N41" s="306">
        <v>72</v>
      </c>
      <c r="O41" s="306">
        <v>81</v>
      </c>
      <c r="P41" s="306">
        <v>0</v>
      </c>
      <c r="Q41" s="306">
        <v>0</v>
      </c>
      <c r="R41" s="306">
        <v>0</v>
      </c>
      <c r="S41" s="306">
        <v>0</v>
      </c>
      <c r="T41" s="306">
        <v>0</v>
      </c>
      <c r="U41" s="306">
        <v>0</v>
      </c>
      <c r="V41" s="306">
        <v>0</v>
      </c>
      <c r="W41" s="306">
        <v>0</v>
      </c>
      <c r="X41" s="306">
        <v>472</v>
      </c>
      <c r="Y41" s="228" t="str">
        <f>VLOOKUP(H41,'All Schools'!C:C,1,0)</f>
        <v>00100025</v>
      </c>
    </row>
    <row r="42" spans="1:25" x14ac:dyDescent="0.25">
      <c r="A42" s="228" t="str">
        <f t="shared" si="0"/>
        <v>0010</v>
      </c>
      <c r="B42" s="228" t="str">
        <f t="shared" si="1"/>
        <v>00100030</v>
      </c>
      <c r="C42" s="228" t="str">
        <f t="shared" si="2"/>
        <v>Arlington - Hardy</v>
      </c>
      <c r="D42" s="228" t="str">
        <f t="shared" si="3"/>
        <v xml:space="preserve">Arlington </v>
      </c>
      <c r="E42" s="228" t="str">
        <f t="shared" si="4"/>
        <v>Hardy</v>
      </c>
      <c r="F42" s="228" t="s">
        <v>5107</v>
      </c>
      <c r="G42" s="305" t="s">
        <v>5122</v>
      </c>
      <c r="H42" s="306" t="s">
        <v>240</v>
      </c>
      <c r="I42" s="306">
        <v>0</v>
      </c>
      <c r="J42" s="306">
        <v>68</v>
      </c>
      <c r="K42" s="306">
        <v>75</v>
      </c>
      <c r="L42" s="306">
        <v>79</v>
      </c>
      <c r="M42" s="306">
        <v>78</v>
      </c>
      <c r="N42" s="306">
        <v>75</v>
      </c>
      <c r="O42" s="306">
        <v>69</v>
      </c>
      <c r="P42" s="306">
        <v>0</v>
      </c>
      <c r="Q42" s="306">
        <v>0</v>
      </c>
      <c r="R42" s="306">
        <v>0</v>
      </c>
      <c r="S42" s="306">
        <v>0</v>
      </c>
      <c r="T42" s="306">
        <v>0</v>
      </c>
      <c r="U42" s="306">
        <v>0</v>
      </c>
      <c r="V42" s="306">
        <v>0</v>
      </c>
      <c r="W42" s="306">
        <v>0</v>
      </c>
      <c r="X42" s="306">
        <v>444</v>
      </c>
      <c r="Y42" s="228" t="str">
        <f>VLOOKUP(H42,'All Schools'!C:C,1,0)</f>
        <v>00100030</v>
      </c>
    </row>
    <row r="43" spans="1:25" x14ac:dyDescent="0.25">
      <c r="A43" s="228" t="str">
        <f t="shared" si="0"/>
        <v>0010</v>
      </c>
      <c r="B43" s="228" t="str">
        <f t="shared" si="1"/>
        <v>00100038</v>
      </c>
      <c r="C43" s="228" t="str">
        <f t="shared" si="2"/>
        <v>Arlington - Menotomy Preschool</v>
      </c>
      <c r="D43" s="228" t="str">
        <f t="shared" si="3"/>
        <v xml:space="preserve">Arlington </v>
      </c>
      <c r="E43" s="228" t="str">
        <f t="shared" si="4"/>
        <v>Menotomy Preschool</v>
      </c>
      <c r="F43" s="228" t="s">
        <v>5069</v>
      </c>
      <c r="G43" s="305" t="s">
        <v>5123</v>
      </c>
      <c r="H43" s="306" t="s">
        <v>244</v>
      </c>
      <c r="I43" s="306">
        <v>89</v>
      </c>
      <c r="J43" s="306">
        <v>0</v>
      </c>
      <c r="K43" s="306">
        <v>0</v>
      </c>
      <c r="L43" s="306">
        <v>0</v>
      </c>
      <c r="M43" s="306">
        <v>0</v>
      </c>
      <c r="N43" s="306">
        <v>0</v>
      </c>
      <c r="O43" s="306">
        <v>0</v>
      </c>
      <c r="P43" s="306">
        <v>0</v>
      </c>
      <c r="Q43" s="306">
        <v>0</v>
      </c>
      <c r="R43" s="306">
        <v>0</v>
      </c>
      <c r="S43" s="306">
        <v>0</v>
      </c>
      <c r="T43" s="306">
        <v>0</v>
      </c>
      <c r="U43" s="306">
        <v>0</v>
      </c>
      <c r="V43" s="306">
        <v>0</v>
      </c>
      <c r="W43" s="306">
        <v>0</v>
      </c>
      <c r="X43" s="306">
        <v>89</v>
      </c>
      <c r="Y43" s="228" t="str">
        <f>VLOOKUP(H43,'All Schools'!C:C,1,0)</f>
        <v>00100038</v>
      </c>
    </row>
    <row r="44" spans="1:25" x14ac:dyDescent="0.25">
      <c r="A44" s="228" t="str">
        <f t="shared" si="0"/>
        <v>0010</v>
      </c>
      <c r="B44" s="228" t="str">
        <f t="shared" si="1"/>
        <v>00100045</v>
      </c>
      <c r="C44" s="228" t="str">
        <f t="shared" si="2"/>
        <v>Arlington - Peirce</v>
      </c>
      <c r="D44" s="228" t="str">
        <f t="shared" si="3"/>
        <v xml:space="preserve">Arlington </v>
      </c>
      <c r="E44" s="228" t="str">
        <f t="shared" si="4"/>
        <v>Peirce</v>
      </c>
      <c r="F44" s="228" t="s">
        <v>5107</v>
      </c>
      <c r="G44" s="305" t="s">
        <v>5124</v>
      </c>
      <c r="H44" s="306" t="s">
        <v>248</v>
      </c>
      <c r="I44" s="306">
        <v>0</v>
      </c>
      <c r="J44" s="306">
        <v>57</v>
      </c>
      <c r="K44" s="306">
        <v>57</v>
      </c>
      <c r="L44" s="306">
        <v>65</v>
      </c>
      <c r="M44" s="306">
        <v>40</v>
      </c>
      <c r="N44" s="306">
        <v>42</v>
      </c>
      <c r="O44" s="306">
        <v>46</v>
      </c>
      <c r="P44" s="306">
        <v>0</v>
      </c>
      <c r="Q44" s="306">
        <v>0</v>
      </c>
      <c r="R44" s="306">
        <v>0</v>
      </c>
      <c r="S44" s="306">
        <v>0</v>
      </c>
      <c r="T44" s="306">
        <v>0</v>
      </c>
      <c r="U44" s="306">
        <v>0</v>
      </c>
      <c r="V44" s="306">
        <v>0</v>
      </c>
      <c r="W44" s="306">
        <v>0</v>
      </c>
      <c r="X44" s="306">
        <v>307</v>
      </c>
      <c r="Y44" s="228" t="str">
        <f>VLOOKUP(H44,'All Schools'!C:C,1,0)</f>
        <v>00100045</v>
      </c>
    </row>
    <row r="45" spans="1:25" x14ac:dyDescent="0.25">
      <c r="A45" s="228" t="str">
        <f t="shared" si="0"/>
        <v>0010</v>
      </c>
      <c r="B45" s="228" t="str">
        <f t="shared" si="1"/>
        <v>00100050</v>
      </c>
      <c r="C45" s="228" t="str">
        <f t="shared" si="2"/>
        <v>Arlington - Thompson</v>
      </c>
      <c r="D45" s="228" t="str">
        <f t="shared" si="3"/>
        <v xml:space="preserve">Arlington </v>
      </c>
      <c r="E45" s="228" t="str">
        <f t="shared" si="4"/>
        <v>Thompson</v>
      </c>
      <c r="F45" s="228" t="s">
        <v>5107</v>
      </c>
      <c r="G45" s="305" t="s">
        <v>5125</v>
      </c>
      <c r="H45" s="306" t="s">
        <v>252</v>
      </c>
      <c r="I45" s="306">
        <v>0</v>
      </c>
      <c r="J45" s="306">
        <v>87</v>
      </c>
      <c r="K45" s="306">
        <v>92</v>
      </c>
      <c r="L45" s="306">
        <v>72</v>
      </c>
      <c r="M45" s="306">
        <v>93</v>
      </c>
      <c r="N45" s="306">
        <v>90</v>
      </c>
      <c r="O45" s="306">
        <v>80</v>
      </c>
      <c r="P45" s="306">
        <v>0</v>
      </c>
      <c r="Q45" s="306">
        <v>0</v>
      </c>
      <c r="R45" s="306">
        <v>0</v>
      </c>
      <c r="S45" s="306">
        <v>0</v>
      </c>
      <c r="T45" s="306">
        <v>0</v>
      </c>
      <c r="U45" s="306">
        <v>0</v>
      </c>
      <c r="V45" s="306">
        <v>0</v>
      </c>
      <c r="W45" s="306">
        <v>0</v>
      </c>
      <c r="X45" s="306">
        <v>514</v>
      </c>
      <c r="Y45" s="228" t="str">
        <f>VLOOKUP(H45,'All Schools'!C:C,1,0)</f>
        <v>00100050</v>
      </c>
    </row>
    <row r="46" spans="1:25" x14ac:dyDescent="0.25">
      <c r="A46" s="228" t="str">
        <f t="shared" si="0"/>
        <v>0010</v>
      </c>
      <c r="B46" s="228" t="str">
        <f t="shared" si="1"/>
        <v>00100055</v>
      </c>
      <c r="C46" s="228" t="str">
        <f t="shared" si="2"/>
        <v>Arlington - M Norcross Stratton</v>
      </c>
      <c r="D46" s="228" t="str">
        <f t="shared" si="3"/>
        <v xml:space="preserve">Arlington </v>
      </c>
      <c r="E46" s="228" t="str">
        <f t="shared" si="4"/>
        <v>M Norcross Stratton</v>
      </c>
      <c r="F46" s="228" t="s">
        <v>5107</v>
      </c>
      <c r="G46" s="305" t="s">
        <v>5126</v>
      </c>
      <c r="H46" s="306" t="s">
        <v>256</v>
      </c>
      <c r="I46" s="306">
        <v>0</v>
      </c>
      <c r="J46" s="306">
        <v>84</v>
      </c>
      <c r="K46" s="306">
        <v>84</v>
      </c>
      <c r="L46" s="306">
        <v>77</v>
      </c>
      <c r="M46" s="306">
        <v>72</v>
      </c>
      <c r="N46" s="306">
        <v>71</v>
      </c>
      <c r="O46" s="306">
        <v>62</v>
      </c>
      <c r="P46" s="306">
        <v>0</v>
      </c>
      <c r="Q46" s="306">
        <v>0</v>
      </c>
      <c r="R46" s="306">
        <v>0</v>
      </c>
      <c r="S46" s="306">
        <v>0</v>
      </c>
      <c r="T46" s="306">
        <v>0</v>
      </c>
      <c r="U46" s="306">
        <v>0</v>
      </c>
      <c r="V46" s="306">
        <v>0</v>
      </c>
      <c r="W46" s="306">
        <v>0</v>
      </c>
      <c r="X46" s="306">
        <v>450</v>
      </c>
      <c r="Y46" s="228" t="str">
        <f>VLOOKUP(H46,'All Schools'!C:C,1,0)</f>
        <v>00100055</v>
      </c>
    </row>
    <row r="47" spans="1:25" x14ac:dyDescent="0.25">
      <c r="A47" s="222" t="str">
        <f t="shared" si="0"/>
        <v>0010</v>
      </c>
      <c r="B47" s="222" t="str">
        <f t="shared" si="1"/>
        <v>00100305</v>
      </c>
      <c r="C47" s="222" t="str">
        <f t="shared" si="2"/>
        <v>Arlington - Gibbs School</v>
      </c>
      <c r="D47" s="228" t="str">
        <f t="shared" si="3"/>
        <v xml:space="preserve">Arlington </v>
      </c>
      <c r="E47" s="228" t="str">
        <f t="shared" si="4"/>
        <v>Gibbs School</v>
      </c>
      <c r="F47" s="228" t="s">
        <v>5127</v>
      </c>
      <c r="G47" s="305" t="s">
        <v>5128</v>
      </c>
      <c r="H47" s="306" t="s">
        <v>260</v>
      </c>
      <c r="I47" s="306">
        <v>0</v>
      </c>
      <c r="J47" s="306">
        <v>0</v>
      </c>
      <c r="K47" s="306">
        <v>0</v>
      </c>
      <c r="L47" s="306">
        <v>0</v>
      </c>
      <c r="M47" s="306">
        <v>0</v>
      </c>
      <c r="N47" s="306">
        <v>0</v>
      </c>
      <c r="O47" s="306">
        <v>0</v>
      </c>
      <c r="P47" s="306">
        <v>486</v>
      </c>
      <c r="Q47" s="306">
        <v>0</v>
      </c>
      <c r="R47" s="306">
        <v>0</v>
      </c>
      <c r="S47" s="306">
        <v>0</v>
      </c>
      <c r="T47" s="306">
        <v>0</v>
      </c>
      <c r="U47" s="306">
        <v>0</v>
      </c>
      <c r="V47" s="306">
        <v>0</v>
      </c>
      <c r="W47" s="306">
        <v>0</v>
      </c>
      <c r="X47" s="306">
        <v>486</v>
      </c>
      <c r="Y47" s="228" t="str">
        <f>VLOOKUP(H47,'All Schools'!C:C,1,0)</f>
        <v>00100305</v>
      </c>
    </row>
    <row r="48" spans="1:25" x14ac:dyDescent="0.25">
      <c r="A48" s="228" t="str">
        <f t="shared" si="0"/>
        <v>0010</v>
      </c>
      <c r="B48" s="228" t="str">
        <f t="shared" si="1"/>
        <v>00100410</v>
      </c>
      <c r="C48" s="228" t="str">
        <f t="shared" si="2"/>
        <v>Arlington - Ottoson Middle</v>
      </c>
      <c r="D48" s="228" t="str">
        <f t="shared" si="3"/>
        <v xml:space="preserve">Arlington </v>
      </c>
      <c r="E48" s="228" t="str">
        <f t="shared" si="4"/>
        <v>Ottoson Middle</v>
      </c>
      <c r="F48" s="228" t="s">
        <v>5094</v>
      </c>
      <c r="G48" s="305" t="s">
        <v>5129</v>
      </c>
      <c r="H48" s="306" t="s">
        <v>264</v>
      </c>
      <c r="I48" s="306">
        <v>0</v>
      </c>
      <c r="J48" s="306">
        <v>0</v>
      </c>
      <c r="K48" s="306">
        <v>0</v>
      </c>
      <c r="L48" s="306">
        <v>0</v>
      </c>
      <c r="M48" s="306">
        <v>0</v>
      </c>
      <c r="N48" s="306">
        <v>0</v>
      </c>
      <c r="O48" s="306">
        <v>0</v>
      </c>
      <c r="P48" s="306">
        <v>0</v>
      </c>
      <c r="Q48" s="306">
        <v>455</v>
      </c>
      <c r="R48" s="306">
        <v>444</v>
      </c>
      <c r="S48" s="306">
        <v>0</v>
      </c>
      <c r="T48" s="306">
        <v>0</v>
      </c>
      <c r="U48" s="306">
        <v>0</v>
      </c>
      <c r="V48" s="306">
        <v>0</v>
      </c>
      <c r="W48" s="306">
        <v>0</v>
      </c>
      <c r="X48" s="306">
        <v>899</v>
      </c>
      <c r="Y48" s="228" t="str">
        <f>VLOOKUP(H48,'All Schools'!C:C,1,0)</f>
        <v>00100410</v>
      </c>
    </row>
    <row r="49" spans="1:25" x14ac:dyDescent="0.25">
      <c r="A49" s="228" t="str">
        <f t="shared" si="0"/>
        <v>0010</v>
      </c>
      <c r="B49" s="228" t="str">
        <f t="shared" si="1"/>
        <v>00100505</v>
      </c>
      <c r="C49" s="228" t="str">
        <f t="shared" si="2"/>
        <v>Arlington - Arlington High</v>
      </c>
      <c r="D49" s="228" t="str">
        <f t="shared" si="3"/>
        <v xml:space="preserve">Arlington </v>
      </c>
      <c r="E49" s="228" t="str">
        <f t="shared" si="4"/>
        <v>Arlington High</v>
      </c>
      <c r="F49" s="228" t="s">
        <v>5082</v>
      </c>
      <c r="G49" s="305" t="s">
        <v>5130</v>
      </c>
      <c r="H49" s="306" t="s">
        <v>268</v>
      </c>
      <c r="I49" s="306">
        <v>0</v>
      </c>
      <c r="J49" s="306">
        <v>0</v>
      </c>
      <c r="K49" s="306">
        <v>0</v>
      </c>
      <c r="L49" s="306">
        <v>0</v>
      </c>
      <c r="M49" s="306">
        <v>0</v>
      </c>
      <c r="N49" s="306">
        <v>0</v>
      </c>
      <c r="O49" s="306">
        <v>0</v>
      </c>
      <c r="P49" s="306">
        <v>0</v>
      </c>
      <c r="Q49" s="306">
        <v>0</v>
      </c>
      <c r="R49" s="306">
        <v>0</v>
      </c>
      <c r="S49" s="306">
        <v>368</v>
      </c>
      <c r="T49" s="306">
        <v>364</v>
      </c>
      <c r="U49" s="306">
        <v>342</v>
      </c>
      <c r="V49" s="306">
        <v>337</v>
      </c>
      <c r="W49" s="306">
        <v>0</v>
      </c>
      <c r="X49" s="307">
        <v>1411</v>
      </c>
      <c r="Y49" s="228" t="str">
        <f>VLOOKUP(H49,'All Schools'!C:C,1,0)</f>
        <v>00100505</v>
      </c>
    </row>
    <row r="50" spans="1:25" x14ac:dyDescent="0.25">
      <c r="A50" s="228" t="str">
        <f t="shared" si="0"/>
        <v>0014</v>
      </c>
      <c r="B50" s="228" t="str">
        <f t="shared" si="1"/>
        <v>00140005</v>
      </c>
      <c r="C50" s="228" t="str">
        <f t="shared" si="2"/>
        <v>Ashland - William Pittaway Elementary</v>
      </c>
      <c r="D50" s="228" t="str">
        <f t="shared" si="3"/>
        <v xml:space="preserve">Ashland </v>
      </c>
      <c r="E50" s="228" t="str">
        <f t="shared" si="4"/>
        <v>William Pittaway Elementary</v>
      </c>
      <c r="F50" s="228" t="s">
        <v>5069</v>
      </c>
      <c r="G50" s="305" t="s">
        <v>5131</v>
      </c>
      <c r="H50" s="306" t="s">
        <v>273</v>
      </c>
      <c r="I50" s="306">
        <v>93</v>
      </c>
      <c r="J50" s="306">
        <v>0</v>
      </c>
      <c r="K50" s="306">
        <v>0</v>
      </c>
      <c r="L50" s="306">
        <v>0</v>
      </c>
      <c r="M50" s="306">
        <v>0</v>
      </c>
      <c r="N50" s="306">
        <v>0</v>
      </c>
      <c r="O50" s="306">
        <v>0</v>
      </c>
      <c r="P50" s="306">
        <v>0</v>
      </c>
      <c r="Q50" s="306">
        <v>0</v>
      </c>
      <c r="R50" s="306">
        <v>0</v>
      </c>
      <c r="S50" s="306">
        <v>0</v>
      </c>
      <c r="T50" s="306">
        <v>0</v>
      </c>
      <c r="U50" s="306">
        <v>0</v>
      </c>
      <c r="V50" s="306">
        <v>0</v>
      </c>
      <c r="W50" s="306">
        <v>0</v>
      </c>
      <c r="X50" s="306">
        <v>93</v>
      </c>
      <c r="Y50" s="228" t="str">
        <f>VLOOKUP(H50,'All Schools'!C:C,1,0)</f>
        <v>00140005</v>
      </c>
    </row>
    <row r="51" spans="1:25" x14ac:dyDescent="0.25">
      <c r="A51" s="228" t="str">
        <f t="shared" si="0"/>
        <v>0014</v>
      </c>
      <c r="B51" s="228" t="str">
        <f t="shared" si="1"/>
        <v>00140010</v>
      </c>
      <c r="C51" s="228" t="str">
        <f t="shared" si="2"/>
        <v>Ashland - Henry E Warren Elementary</v>
      </c>
      <c r="D51" s="228" t="str">
        <f t="shared" si="3"/>
        <v xml:space="preserve">Ashland </v>
      </c>
      <c r="E51" s="228" t="str">
        <f t="shared" si="4"/>
        <v>Henry E Warren Elementary</v>
      </c>
      <c r="F51" s="228" t="s">
        <v>5078</v>
      </c>
      <c r="G51" s="305" t="s">
        <v>5132</v>
      </c>
      <c r="H51" s="306" t="s">
        <v>277</v>
      </c>
      <c r="I51" s="306">
        <v>0</v>
      </c>
      <c r="J51" s="306">
        <v>188</v>
      </c>
      <c r="K51" s="306">
        <v>222</v>
      </c>
      <c r="L51" s="306">
        <v>204</v>
      </c>
      <c r="M51" s="306">
        <v>0</v>
      </c>
      <c r="N51" s="306">
        <v>0</v>
      </c>
      <c r="O51" s="306">
        <v>0</v>
      </c>
      <c r="P51" s="306">
        <v>0</v>
      </c>
      <c r="Q51" s="306">
        <v>0</v>
      </c>
      <c r="R51" s="306">
        <v>0</v>
      </c>
      <c r="S51" s="306">
        <v>0</v>
      </c>
      <c r="T51" s="306">
        <v>0</v>
      </c>
      <c r="U51" s="306">
        <v>0</v>
      </c>
      <c r="V51" s="306">
        <v>0</v>
      </c>
      <c r="W51" s="306">
        <v>0</v>
      </c>
      <c r="X51" s="306">
        <v>614</v>
      </c>
      <c r="Y51" s="228" t="str">
        <f>VLOOKUP(H51,'All Schools'!C:C,1,0)</f>
        <v>00140010</v>
      </c>
    </row>
    <row r="52" spans="1:25" x14ac:dyDescent="0.25">
      <c r="A52" s="228" t="str">
        <f t="shared" si="0"/>
        <v>0014</v>
      </c>
      <c r="B52" s="228" t="str">
        <f t="shared" si="1"/>
        <v>00140015</v>
      </c>
      <c r="C52" s="228" t="str">
        <f t="shared" si="2"/>
        <v>Ashland - David Mindess</v>
      </c>
      <c r="D52" s="228" t="str">
        <f t="shared" si="3"/>
        <v xml:space="preserve">Ashland </v>
      </c>
      <c r="E52" s="228" t="str">
        <f t="shared" si="4"/>
        <v>David Mindess</v>
      </c>
      <c r="F52" s="228" t="s">
        <v>5133</v>
      </c>
      <c r="G52" s="305" t="s">
        <v>5134</v>
      </c>
      <c r="H52" s="306" t="s">
        <v>281</v>
      </c>
      <c r="I52" s="306">
        <v>0</v>
      </c>
      <c r="J52" s="306">
        <v>0</v>
      </c>
      <c r="K52" s="306">
        <v>0</v>
      </c>
      <c r="L52" s="306">
        <v>0</v>
      </c>
      <c r="M52" s="306">
        <v>229</v>
      </c>
      <c r="N52" s="306">
        <v>203</v>
      </c>
      <c r="O52" s="306">
        <v>227</v>
      </c>
      <c r="P52" s="306">
        <v>0</v>
      </c>
      <c r="Q52" s="306">
        <v>0</v>
      </c>
      <c r="R52" s="306">
        <v>0</v>
      </c>
      <c r="S52" s="306">
        <v>0</v>
      </c>
      <c r="T52" s="306">
        <v>0</v>
      </c>
      <c r="U52" s="306">
        <v>0</v>
      </c>
      <c r="V52" s="306">
        <v>0</v>
      </c>
      <c r="W52" s="306">
        <v>0</v>
      </c>
      <c r="X52" s="306">
        <v>659</v>
      </c>
      <c r="Y52" s="228" t="str">
        <f>VLOOKUP(H52,'All Schools'!C:C,1,0)</f>
        <v>00140015</v>
      </c>
    </row>
    <row r="53" spans="1:25" x14ac:dyDescent="0.25">
      <c r="A53" s="228" t="str">
        <f t="shared" si="0"/>
        <v>0014</v>
      </c>
      <c r="B53" s="228" t="str">
        <f t="shared" si="1"/>
        <v>00140405</v>
      </c>
      <c r="C53" s="228" t="str">
        <f t="shared" si="2"/>
        <v>Ashland - Ashland Middle</v>
      </c>
      <c r="D53" s="228" t="str">
        <f t="shared" si="3"/>
        <v xml:space="preserve">Ashland </v>
      </c>
      <c r="E53" s="228" t="str">
        <f t="shared" si="4"/>
        <v>Ashland Middle</v>
      </c>
      <c r="F53" s="228" t="s">
        <v>5114</v>
      </c>
      <c r="G53" s="305" t="s">
        <v>5135</v>
      </c>
      <c r="H53" s="306" t="s">
        <v>285</v>
      </c>
      <c r="I53" s="306">
        <v>0</v>
      </c>
      <c r="J53" s="306">
        <v>0</v>
      </c>
      <c r="K53" s="306">
        <v>0</v>
      </c>
      <c r="L53" s="306">
        <v>0</v>
      </c>
      <c r="M53" s="306">
        <v>0</v>
      </c>
      <c r="N53" s="306">
        <v>0</v>
      </c>
      <c r="O53" s="306">
        <v>0</v>
      </c>
      <c r="P53" s="306">
        <v>229</v>
      </c>
      <c r="Q53" s="306">
        <v>219</v>
      </c>
      <c r="R53" s="306">
        <v>210</v>
      </c>
      <c r="S53" s="306">
        <v>0</v>
      </c>
      <c r="T53" s="306">
        <v>0</v>
      </c>
      <c r="U53" s="306">
        <v>0</v>
      </c>
      <c r="V53" s="306">
        <v>0</v>
      </c>
      <c r="W53" s="306">
        <v>0</v>
      </c>
      <c r="X53" s="306">
        <v>658</v>
      </c>
      <c r="Y53" s="228" t="str">
        <f>VLOOKUP(H53,'All Schools'!C:C,1,0)</f>
        <v>00140405</v>
      </c>
    </row>
    <row r="54" spans="1:25" x14ac:dyDescent="0.25">
      <c r="A54" s="228" t="str">
        <f t="shared" si="0"/>
        <v>0014</v>
      </c>
      <c r="B54" s="228" t="str">
        <f t="shared" si="1"/>
        <v>00140505</v>
      </c>
      <c r="C54" s="228" t="str">
        <f t="shared" si="2"/>
        <v>Ashland - Ashland High</v>
      </c>
      <c r="D54" s="228" t="str">
        <f t="shared" si="3"/>
        <v xml:space="preserve">Ashland </v>
      </c>
      <c r="E54" s="228" t="str">
        <f t="shared" si="4"/>
        <v>Ashland High</v>
      </c>
      <c r="F54" s="228" t="s">
        <v>5082</v>
      </c>
      <c r="G54" s="305" t="s">
        <v>5136</v>
      </c>
      <c r="H54" s="306" t="s">
        <v>289</v>
      </c>
      <c r="I54" s="306">
        <v>0</v>
      </c>
      <c r="J54" s="306">
        <v>0</v>
      </c>
      <c r="K54" s="306">
        <v>0</v>
      </c>
      <c r="L54" s="306">
        <v>0</v>
      </c>
      <c r="M54" s="306">
        <v>0</v>
      </c>
      <c r="N54" s="306">
        <v>0</v>
      </c>
      <c r="O54" s="306">
        <v>0</v>
      </c>
      <c r="P54" s="306">
        <v>0</v>
      </c>
      <c r="Q54" s="306">
        <v>0</v>
      </c>
      <c r="R54" s="306">
        <v>0</v>
      </c>
      <c r="S54" s="306">
        <v>180</v>
      </c>
      <c r="T54" s="306">
        <v>218</v>
      </c>
      <c r="U54" s="306">
        <v>212</v>
      </c>
      <c r="V54" s="306">
        <v>215</v>
      </c>
      <c r="W54" s="306">
        <v>0</v>
      </c>
      <c r="X54" s="306">
        <v>825</v>
      </c>
      <c r="Y54" s="228" t="str">
        <f>VLOOKUP(H54,'All Schools'!C:C,1,0)</f>
        <v>00140505</v>
      </c>
    </row>
    <row r="55" spans="1:25" x14ac:dyDescent="0.25">
      <c r="A55" s="228" t="str">
        <f t="shared" si="0"/>
        <v>0016</v>
      </c>
      <c r="B55" s="228" t="str">
        <f t="shared" si="1"/>
        <v>00160001</v>
      </c>
      <c r="C55" s="228" t="str">
        <f t="shared" si="2"/>
        <v>Attleboro - A. Irvin Studley Elementary School</v>
      </c>
      <c r="D55" s="228" t="str">
        <f t="shared" si="3"/>
        <v xml:space="preserve">Attleboro </v>
      </c>
      <c r="E55" s="228" t="str">
        <f t="shared" si="4"/>
        <v>A. Irvin Studley Elementary School</v>
      </c>
      <c r="F55" s="228" t="s">
        <v>5088</v>
      </c>
      <c r="G55" s="305" t="s">
        <v>5137</v>
      </c>
      <c r="H55" s="306" t="s">
        <v>294</v>
      </c>
      <c r="I55" s="306">
        <v>0</v>
      </c>
      <c r="J55" s="306">
        <v>77</v>
      </c>
      <c r="K55" s="306">
        <v>70</v>
      </c>
      <c r="L55" s="306">
        <v>71</v>
      </c>
      <c r="M55" s="306">
        <v>73</v>
      </c>
      <c r="N55" s="306">
        <v>88</v>
      </c>
      <c r="O55" s="306">
        <v>0</v>
      </c>
      <c r="P55" s="306">
        <v>0</v>
      </c>
      <c r="Q55" s="306">
        <v>0</v>
      </c>
      <c r="R55" s="306">
        <v>0</v>
      </c>
      <c r="S55" s="306">
        <v>0</v>
      </c>
      <c r="T55" s="306">
        <v>0</v>
      </c>
      <c r="U55" s="306">
        <v>0</v>
      </c>
      <c r="V55" s="306">
        <v>0</v>
      </c>
      <c r="W55" s="306">
        <v>0</v>
      </c>
      <c r="X55" s="306">
        <v>379</v>
      </c>
      <c r="Y55" s="228" t="str">
        <f>VLOOKUP(H55,'All Schools'!C:C,1,0)</f>
        <v>00160001</v>
      </c>
    </row>
    <row r="56" spans="1:25" x14ac:dyDescent="0.25">
      <c r="A56" s="228" t="str">
        <f t="shared" si="0"/>
        <v>0016</v>
      </c>
      <c r="B56" s="228" t="str">
        <f t="shared" si="1"/>
        <v>00160008</v>
      </c>
      <c r="C56" s="228" t="str">
        <f t="shared" si="2"/>
        <v>Attleboro - Early Learning Center</v>
      </c>
      <c r="D56" s="228" t="str">
        <f t="shared" si="3"/>
        <v xml:space="preserve">Attleboro </v>
      </c>
      <c r="E56" s="228" t="str">
        <f t="shared" si="4"/>
        <v>Early Learning Center</v>
      </c>
      <c r="F56" s="228" t="s">
        <v>5069</v>
      </c>
      <c r="G56" s="305" t="s">
        <v>5138</v>
      </c>
      <c r="H56" s="306" t="s">
        <v>298</v>
      </c>
      <c r="I56" s="306">
        <v>184</v>
      </c>
      <c r="J56" s="306">
        <v>0</v>
      </c>
      <c r="K56" s="306">
        <v>0</v>
      </c>
      <c r="L56" s="306">
        <v>0</v>
      </c>
      <c r="M56" s="306">
        <v>0</v>
      </c>
      <c r="N56" s="306">
        <v>0</v>
      </c>
      <c r="O56" s="306">
        <v>0</v>
      </c>
      <c r="P56" s="306">
        <v>0</v>
      </c>
      <c r="Q56" s="306">
        <v>0</v>
      </c>
      <c r="R56" s="306">
        <v>0</v>
      </c>
      <c r="S56" s="306">
        <v>0</v>
      </c>
      <c r="T56" s="306">
        <v>0</v>
      </c>
      <c r="U56" s="306">
        <v>0</v>
      </c>
      <c r="V56" s="306">
        <v>0</v>
      </c>
      <c r="W56" s="306">
        <v>0</v>
      </c>
      <c r="X56" s="306">
        <v>184</v>
      </c>
      <c r="Y56" s="228" t="str">
        <f>VLOOKUP(H56,'All Schools'!C:C,1,0)</f>
        <v>00160008</v>
      </c>
    </row>
    <row r="57" spans="1:25" x14ac:dyDescent="0.25">
      <c r="A57" s="228" t="str">
        <f t="shared" si="0"/>
        <v>0016</v>
      </c>
      <c r="B57" s="228" t="str">
        <f t="shared" si="1"/>
        <v>00160035</v>
      </c>
      <c r="C57" s="228" t="str">
        <f t="shared" si="2"/>
        <v>Attleboro - Thomas Willett Elementary School</v>
      </c>
      <c r="D57" s="228" t="str">
        <f t="shared" si="3"/>
        <v xml:space="preserve">Attleboro </v>
      </c>
      <c r="E57" s="228" t="str">
        <f t="shared" si="4"/>
        <v>Thomas Willett Elementary School</v>
      </c>
      <c r="F57" s="228" t="s">
        <v>5088</v>
      </c>
      <c r="G57" s="305" t="s">
        <v>5139</v>
      </c>
      <c r="H57" s="306" t="s">
        <v>302</v>
      </c>
      <c r="I57" s="306">
        <v>0</v>
      </c>
      <c r="J57" s="306">
        <v>75</v>
      </c>
      <c r="K57" s="306">
        <v>77</v>
      </c>
      <c r="L57" s="306">
        <v>68</v>
      </c>
      <c r="M57" s="306">
        <v>76</v>
      </c>
      <c r="N57" s="306">
        <v>94</v>
      </c>
      <c r="O57" s="306">
        <v>0</v>
      </c>
      <c r="P57" s="306">
        <v>0</v>
      </c>
      <c r="Q57" s="306">
        <v>0</v>
      </c>
      <c r="R57" s="306">
        <v>0</v>
      </c>
      <c r="S57" s="306">
        <v>0</v>
      </c>
      <c r="T57" s="306">
        <v>0</v>
      </c>
      <c r="U57" s="306">
        <v>0</v>
      </c>
      <c r="V57" s="306">
        <v>0</v>
      </c>
      <c r="W57" s="306">
        <v>0</v>
      </c>
      <c r="X57" s="306">
        <v>390</v>
      </c>
      <c r="Y57" s="228" t="str">
        <f>VLOOKUP(H57,'All Schools'!C:C,1,0)</f>
        <v>00160035</v>
      </c>
    </row>
    <row r="58" spans="1:25" x14ac:dyDescent="0.25">
      <c r="A58" s="228" t="str">
        <f t="shared" si="0"/>
        <v>0016</v>
      </c>
      <c r="B58" s="228" t="str">
        <f t="shared" si="1"/>
        <v>00160040</v>
      </c>
      <c r="C58" s="228" t="str">
        <f t="shared" si="2"/>
        <v>Attleboro - Hyman Fine Elementary School</v>
      </c>
      <c r="D58" s="228" t="str">
        <f t="shared" si="3"/>
        <v xml:space="preserve">Attleboro </v>
      </c>
      <c r="E58" s="228" t="str">
        <f t="shared" si="4"/>
        <v>Hyman Fine Elementary School</v>
      </c>
      <c r="F58" s="228" t="s">
        <v>5088</v>
      </c>
      <c r="G58" s="305" t="s">
        <v>5140</v>
      </c>
      <c r="H58" s="306" t="s">
        <v>306</v>
      </c>
      <c r="I58" s="306">
        <v>0</v>
      </c>
      <c r="J58" s="306">
        <v>93</v>
      </c>
      <c r="K58" s="306">
        <v>87</v>
      </c>
      <c r="L58" s="306">
        <v>92</v>
      </c>
      <c r="M58" s="306">
        <v>89</v>
      </c>
      <c r="N58" s="306">
        <v>100</v>
      </c>
      <c r="O58" s="306">
        <v>0</v>
      </c>
      <c r="P58" s="306">
        <v>0</v>
      </c>
      <c r="Q58" s="306">
        <v>0</v>
      </c>
      <c r="R58" s="306">
        <v>0</v>
      </c>
      <c r="S58" s="306">
        <v>0</v>
      </c>
      <c r="T58" s="306">
        <v>0</v>
      </c>
      <c r="U58" s="306">
        <v>0</v>
      </c>
      <c r="V58" s="306">
        <v>0</v>
      </c>
      <c r="W58" s="306">
        <v>0</v>
      </c>
      <c r="X58" s="306">
        <v>461</v>
      </c>
      <c r="Y58" s="228" t="str">
        <f>VLOOKUP(H58,'All Schools'!C:C,1,0)</f>
        <v>00160040</v>
      </c>
    </row>
    <row r="59" spans="1:25" x14ac:dyDescent="0.25">
      <c r="A59" s="228" t="str">
        <f t="shared" si="0"/>
        <v>0016</v>
      </c>
      <c r="B59" s="228" t="str">
        <f t="shared" si="1"/>
        <v>00160045</v>
      </c>
      <c r="C59" s="228" t="str">
        <f t="shared" si="2"/>
        <v>Attleboro - Hill-Roberts Elementary School</v>
      </c>
      <c r="D59" s="228" t="str">
        <f t="shared" si="3"/>
        <v xml:space="preserve">Attleboro </v>
      </c>
      <c r="E59" s="228" t="str">
        <f t="shared" si="4"/>
        <v>Hill-Roberts Elementary School</v>
      </c>
      <c r="F59" s="228" t="s">
        <v>5088</v>
      </c>
      <c r="G59" s="305" t="s">
        <v>5141</v>
      </c>
      <c r="H59" s="306" t="s">
        <v>310</v>
      </c>
      <c r="I59" s="306">
        <v>0</v>
      </c>
      <c r="J59" s="306">
        <v>95</v>
      </c>
      <c r="K59" s="306">
        <v>88</v>
      </c>
      <c r="L59" s="306">
        <v>78</v>
      </c>
      <c r="M59" s="306">
        <v>96</v>
      </c>
      <c r="N59" s="306">
        <v>99</v>
      </c>
      <c r="O59" s="306">
        <v>0</v>
      </c>
      <c r="P59" s="306">
        <v>0</v>
      </c>
      <c r="Q59" s="306">
        <v>0</v>
      </c>
      <c r="R59" s="306">
        <v>0</v>
      </c>
      <c r="S59" s="306">
        <v>0</v>
      </c>
      <c r="T59" s="306">
        <v>0</v>
      </c>
      <c r="U59" s="306">
        <v>0</v>
      </c>
      <c r="V59" s="306">
        <v>0</v>
      </c>
      <c r="W59" s="306">
        <v>0</v>
      </c>
      <c r="X59" s="306">
        <v>456</v>
      </c>
      <c r="Y59" s="228" t="str">
        <f>VLOOKUP(H59,'All Schools'!C:C,1,0)</f>
        <v>00160045</v>
      </c>
    </row>
    <row r="60" spans="1:25" x14ac:dyDescent="0.25">
      <c r="A60" s="228" t="str">
        <f t="shared" si="0"/>
        <v>0016</v>
      </c>
      <c r="B60" s="228" t="str">
        <f t="shared" si="1"/>
        <v>00160050</v>
      </c>
      <c r="C60" s="228" t="str">
        <f t="shared" si="2"/>
        <v>Attleboro - Peter Thacher Elementary School</v>
      </c>
      <c r="D60" s="228" t="str">
        <f t="shared" si="3"/>
        <v xml:space="preserve">Attleboro </v>
      </c>
      <c r="E60" s="228" t="str">
        <f t="shared" si="4"/>
        <v>Peter Thacher Elementary School</v>
      </c>
      <c r="F60" s="228" t="s">
        <v>5088</v>
      </c>
      <c r="G60" s="305" t="s">
        <v>5142</v>
      </c>
      <c r="H60" s="306" t="s">
        <v>314</v>
      </c>
      <c r="I60" s="306">
        <v>0</v>
      </c>
      <c r="J60" s="306">
        <v>93</v>
      </c>
      <c r="K60" s="306">
        <v>86</v>
      </c>
      <c r="L60" s="306">
        <v>98</v>
      </c>
      <c r="M60" s="306">
        <v>90</v>
      </c>
      <c r="N60" s="306">
        <v>83</v>
      </c>
      <c r="O60" s="306">
        <v>0</v>
      </c>
      <c r="P60" s="306">
        <v>0</v>
      </c>
      <c r="Q60" s="306">
        <v>0</v>
      </c>
      <c r="R60" s="306">
        <v>0</v>
      </c>
      <c r="S60" s="306">
        <v>0</v>
      </c>
      <c r="T60" s="306">
        <v>0</v>
      </c>
      <c r="U60" s="306">
        <v>0</v>
      </c>
      <c r="V60" s="306">
        <v>0</v>
      </c>
      <c r="W60" s="306">
        <v>0</v>
      </c>
      <c r="X60" s="306">
        <v>450</v>
      </c>
      <c r="Y60" s="228" t="str">
        <f>VLOOKUP(H60,'All Schools'!C:C,1,0)</f>
        <v>00160050</v>
      </c>
    </row>
    <row r="61" spans="1:25" x14ac:dyDescent="0.25">
      <c r="A61" s="228" t="str">
        <f t="shared" si="0"/>
        <v>0016</v>
      </c>
      <c r="B61" s="228" t="str">
        <f t="shared" si="1"/>
        <v>00160305</v>
      </c>
      <c r="C61" s="228" t="str">
        <f t="shared" si="2"/>
        <v>Attleboro - Robert J. Coelho Middle School</v>
      </c>
      <c r="D61" s="228" t="str">
        <f t="shared" si="3"/>
        <v xml:space="preserve">Attleboro </v>
      </c>
      <c r="E61" s="228" t="str">
        <f t="shared" si="4"/>
        <v>Robert J. Coelho Middle School</v>
      </c>
      <c r="F61" s="228" t="s">
        <v>5080</v>
      </c>
      <c r="G61" s="305" t="s">
        <v>5143</v>
      </c>
      <c r="H61" s="306" t="s">
        <v>318</v>
      </c>
      <c r="I61" s="306">
        <v>0</v>
      </c>
      <c r="J61" s="306">
        <v>0</v>
      </c>
      <c r="K61" s="306">
        <v>0</v>
      </c>
      <c r="L61" s="306">
        <v>0</v>
      </c>
      <c r="M61" s="306">
        <v>0</v>
      </c>
      <c r="N61" s="306">
        <v>0</v>
      </c>
      <c r="O61" s="306">
        <v>141</v>
      </c>
      <c r="P61" s="306">
        <v>162</v>
      </c>
      <c r="Q61" s="306">
        <v>175</v>
      </c>
      <c r="R61" s="306">
        <v>177</v>
      </c>
      <c r="S61" s="306">
        <v>0</v>
      </c>
      <c r="T61" s="306">
        <v>0</v>
      </c>
      <c r="U61" s="306">
        <v>0</v>
      </c>
      <c r="V61" s="306">
        <v>0</v>
      </c>
      <c r="W61" s="306">
        <v>0</v>
      </c>
      <c r="X61" s="306">
        <v>655</v>
      </c>
      <c r="Y61" s="228" t="str">
        <f>VLOOKUP(H61,'All Schools'!C:C,1,0)</f>
        <v>00160305</v>
      </c>
    </row>
    <row r="62" spans="1:25" x14ac:dyDescent="0.25">
      <c r="A62" s="228" t="str">
        <f t="shared" si="0"/>
        <v>0016</v>
      </c>
      <c r="B62" s="228" t="str">
        <f t="shared" si="1"/>
        <v>00160315</v>
      </c>
      <c r="C62" s="228" t="str">
        <f t="shared" si="2"/>
        <v>Attleboro - Cyril K. Brennan Middle School</v>
      </c>
      <c r="D62" s="228" t="str">
        <f t="shared" si="3"/>
        <v xml:space="preserve">Attleboro </v>
      </c>
      <c r="E62" s="228" t="str">
        <f t="shared" si="4"/>
        <v>Cyril K. Brennan Middle School</v>
      </c>
      <c r="F62" s="228" t="s">
        <v>5080</v>
      </c>
      <c r="G62" s="305" t="s">
        <v>5144</v>
      </c>
      <c r="H62" s="306" t="s">
        <v>322</v>
      </c>
      <c r="I62" s="306">
        <v>0</v>
      </c>
      <c r="J62" s="306">
        <v>0</v>
      </c>
      <c r="K62" s="306">
        <v>0</v>
      </c>
      <c r="L62" s="306">
        <v>0</v>
      </c>
      <c r="M62" s="306">
        <v>0</v>
      </c>
      <c r="N62" s="306">
        <v>0</v>
      </c>
      <c r="O62" s="306">
        <v>167</v>
      </c>
      <c r="P62" s="306">
        <v>141</v>
      </c>
      <c r="Q62" s="306">
        <v>162</v>
      </c>
      <c r="R62" s="306">
        <v>151</v>
      </c>
      <c r="S62" s="306">
        <v>0</v>
      </c>
      <c r="T62" s="306">
        <v>0</v>
      </c>
      <c r="U62" s="306">
        <v>0</v>
      </c>
      <c r="V62" s="306">
        <v>0</v>
      </c>
      <c r="W62" s="306">
        <v>0</v>
      </c>
      <c r="X62" s="306">
        <v>621</v>
      </c>
      <c r="Y62" s="228" t="str">
        <f>VLOOKUP(H62,'All Schools'!C:C,1,0)</f>
        <v>00160315</v>
      </c>
    </row>
    <row r="63" spans="1:25" x14ac:dyDescent="0.25">
      <c r="A63" s="228" t="str">
        <f t="shared" si="0"/>
        <v>0016</v>
      </c>
      <c r="B63" s="228" t="str">
        <f t="shared" si="1"/>
        <v>00160320</v>
      </c>
      <c r="C63" s="228" t="str">
        <f t="shared" si="2"/>
        <v>Attleboro - Wamsutta Middle School</v>
      </c>
      <c r="D63" s="228" t="str">
        <f t="shared" si="3"/>
        <v xml:space="preserve">Attleboro </v>
      </c>
      <c r="E63" s="228" t="str">
        <f t="shared" si="4"/>
        <v>Wamsutta Middle School</v>
      </c>
      <c r="F63" s="228" t="s">
        <v>5080</v>
      </c>
      <c r="G63" s="305" t="s">
        <v>5145</v>
      </c>
      <c r="H63" s="306" t="s">
        <v>326</v>
      </c>
      <c r="I63" s="306">
        <v>0</v>
      </c>
      <c r="J63" s="306">
        <v>0</v>
      </c>
      <c r="K63" s="306">
        <v>0</v>
      </c>
      <c r="L63" s="306">
        <v>0</v>
      </c>
      <c r="M63" s="306">
        <v>0</v>
      </c>
      <c r="N63" s="306">
        <v>0</v>
      </c>
      <c r="O63" s="306">
        <v>129</v>
      </c>
      <c r="P63" s="306">
        <v>157</v>
      </c>
      <c r="Q63" s="306">
        <v>132</v>
      </c>
      <c r="R63" s="306">
        <v>145</v>
      </c>
      <c r="S63" s="306">
        <v>0</v>
      </c>
      <c r="T63" s="306">
        <v>0</v>
      </c>
      <c r="U63" s="306">
        <v>0</v>
      </c>
      <c r="V63" s="306">
        <v>0</v>
      </c>
      <c r="W63" s="306">
        <v>0</v>
      </c>
      <c r="X63" s="306">
        <v>563</v>
      </c>
      <c r="Y63" s="228" t="str">
        <f>VLOOKUP(H63,'All Schools'!C:C,1,0)</f>
        <v>00160320</v>
      </c>
    </row>
    <row r="64" spans="1:25" x14ac:dyDescent="0.25">
      <c r="A64" s="228" t="str">
        <f t="shared" si="0"/>
        <v>0016</v>
      </c>
      <c r="B64" s="228" t="str">
        <f t="shared" si="1"/>
        <v>00160505</v>
      </c>
      <c r="C64" s="228" t="str">
        <f t="shared" si="2"/>
        <v>Attleboro - Attleboro High</v>
      </c>
      <c r="D64" s="228" t="str">
        <f t="shared" si="3"/>
        <v xml:space="preserve">Attleboro </v>
      </c>
      <c r="E64" s="228" t="str">
        <f t="shared" si="4"/>
        <v>Attleboro High</v>
      </c>
      <c r="F64" s="228" t="s">
        <v>5082</v>
      </c>
      <c r="G64" s="305" t="s">
        <v>5146</v>
      </c>
      <c r="H64" s="306" t="s">
        <v>330</v>
      </c>
      <c r="I64" s="306">
        <v>0</v>
      </c>
      <c r="J64" s="306">
        <v>0</v>
      </c>
      <c r="K64" s="306">
        <v>0</v>
      </c>
      <c r="L64" s="306">
        <v>0</v>
      </c>
      <c r="M64" s="306">
        <v>0</v>
      </c>
      <c r="N64" s="306">
        <v>0</v>
      </c>
      <c r="O64" s="306">
        <v>0</v>
      </c>
      <c r="P64" s="306">
        <v>0</v>
      </c>
      <c r="Q64" s="306">
        <v>0</v>
      </c>
      <c r="R64" s="306">
        <v>0</v>
      </c>
      <c r="S64" s="306">
        <v>454</v>
      </c>
      <c r="T64" s="306">
        <v>465</v>
      </c>
      <c r="U64" s="306">
        <v>439</v>
      </c>
      <c r="V64" s="306">
        <v>396</v>
      </c>
      <c r="W64" s="306">
        <v>16</v>
      </c>
      <c r="X64" s="307">
        <v>1770</v>
      </c>
      <c r="Y64" s="228" t="str">
        <f>VLOOKUP(H64,'All Schools'!C:C,1,0)</f>
        <v>00160505</v>
      </c>
    </row>
    <row r="65" spans="1:25" x14ac:dyDescent="0.25">
      <c r="A65" s="228" t="str">
        <f t="shared" si="0"/>
        <v>0016</v>
      </c>
      <c r="B65" s="228" t="str">
        <f t="shared" si="1"/>
        <v>00160515</v>
      </c>
      <c r="C65" s="228" t="str">
        <f t="shared" si="2"/>
        <v>Attleboro - Attleboro Community Academy</v>
      </c>
      <c r="D65" s="228" t="str">
        <f t="shared" si="3"/>
        <v xml:space="preserve">Attleboro </v>
      </c>
      <c r="E65" s="228" t="str">
        <f t="shared" si="4"/>
        <v>Attleboro Community Academy</v>
      </c>
      <c r="F65" s="228" t="s">
        <v>5082</v>
      </c>
      <c r="G65" s="305" t="s">
        <v>5147</v>
      </c>
      <c r="H65" s="306" t="s">
        <v>334</v>
      </c>
      <c r="I65" s="306">
        <v>0</v>
      </c>
      <c r="J65" s="306">
        <v>0</v>
      </c>
      <c r="K65" s="306">
        <v>0</v>
      </c>
      <c r="L65" s="306">
        <v>0</v>
      </c>
      <c r="M65" s="306">
        <v>0</v>
      </c>
      <c r="N65" s="306">
        <v>0</v>
      </c>
      <c r="O65" s="306">
        <v>0</v>
      </c>
      <c r="P65" s="306">
        <v>0</v>
      </c>
      <c r="Q65" s="306">
        <v>0</v>
      </c>
      <c r="R65" s="306">
        <v>0</v>
      </c>
      <c r="S65" s="306">
        <v>1</v>
      </c>
      <c r="T65" s="306">
        <v>3</v>
      </c>
      <c r="U65" s="306">
        <v>20</v>
      </c>
      <c r="V65" s="306">
        <v>29</v>
      </c>
      <c r="W65" s="306">
        <v>0</v>
      </c>
      <c r="X65" s="306">
        <v>53</v>
      </c>
      <c r="Y65" s="228" t="str">
        <f>VLOOKUP(H65,'All Schools'!C:C,1,0)</f>
        <v>00160515</v>
      </c>
    </row>
    <row r="66" spans="1:25" x14ac:dyDescent="0.25">
      <c r="A66" s="228" t="str">
        <f t="shared" si="0"/>
        <v>0017</v>
      </c>
      <c r="B66" s="228" t="str">
        <f t="shared" si="1"/>
        <v>00170010</v>
      </c>
      <c r="C66" s="228" t="str">
        <f t="shared" si="2"/>
        <v>Auburn - Bryn Mawr</v>
      </c>
      <c r="D66" s="228" t="str">
        <f t="shared" si="3"/>
        <v xml:space="preserve">Auburn </v>
      </c>
      <c r="E66" s="228" t="str">
        <f t="shared" si="4"/>
        <v>Bryn Mawr</v>
      </c>
      <c r="F66" s="228" t="s">
        <v>5078</v>
      </c>
      <c r="G66" s="305" t="s">
        <v>5148</v>
      </c>
      <c r="H66" s="306" t="s">
        <v>339</v>
      </c>
      <c r="I66" s="306">
        <v>0</v>
      </c>
      <c r="J66" s="306">
        <v>100</v>
      </c>
      <c r="K66" s="306">
        <v>90</v>
      </c>
      <c r="L66" s="306">
        <v>96</v>
      </c>
      <c r="M66" s="306">
        <v>0</v>
      </c>
      <c r="N66" s="306">
        <v>0</v>
      </c>
      <c r="O66" s="306">
        <v>0</v>
      </c>
      <c r="P66" s="306">
        <v>0</v>
      </c>
      <c r="Q66" s="306">
        <v>0</v>
      </c>
      <c r="R66" s="306">
        <v>0</v>
      </c>
      <c r="S66" s="306">
        <v>0</v>
      </c>
      <c r="T66" s="306">
        <v>0</v>
      </c>
      <c r="U66" s="306">
        <v>0</v>
      </c>
      <c r="V66" s="306">
        <v>0</v>
      </c>
      <c r="W66" s="306">
        <v>0</v>
      </c>
      <c r="X66" s="306">
        <v>286</v>
      </c>
      <c r="Y66" s="228" t="str">
        <f>VLOOKUP(H66,'All Schools'!C:C,1,0)</f>
        <v>00170010</v>
      </c>
    </row>
    <row r="67" spans="1:25" x14ac:dyDescent="0.25">
      <c r="A67" s="228" t="str">
        <f t="shared" si="0"/>
        <v>0017</v>
      </c>
      <c r="B67" s="228" t="str">
        <f t="shared" si="1"/>
        <v>00170025</v>
      </c>
      <c r="C67" s="228" t="str">
        <f t="shared" si="2"/>
        <v>Auburn - Pakachoag School</v>
      </c>
      <c r="D67" s="228" t="str">
        <f t="shared" si="3"/>
        <v xml:space="preserve">Auburn </v>
      </c>
      <c r="E67" s="228" t="str">
        <f t="shared" si="4"/>
        <v>Pakachoag School</v>
      </c>
      <c r="F67" s="228" t="s">
        <v>5149</v>
      </c>
      <c r="G67" s="305" t="s">
        <v>5150</v>
      </c>
      <c r="H67" s="306" t="s">
        <v>343</v>
      </c>
      <c r="I67" s="306">
        <v>48</v>
      </c>
      <c r="J67" s="306">
        <v>84</v>
      </c>
      <c r="K67" s="306">
        <v>101</v>
      </c>
      <c r="L67" s="306">
        <v>75</v>
      </c>
      <c r="M67" s="306">
        <v>0</v>
      </c>
      <c r="N67" s="306">
        <v>0</v>
      </c>
      <c r="O67" s="306">
        <v>0</v>
      </c>
      <c r="P67" s="306">
        <v>0</v>
      </c>
      <c r="Q67" s="306">
        <v>0</v>
      </c>
      <c r="R67" s="306">
        <v>0</v>
      </c>
      <c r="S67" s="306">
        <v>0</v>
      </c>
      <c r="T67" s="306">
        <v>0</v>
      </c>
      <c r="U67" s="306">
        <v>0</v>
      </c>
      <c r="V67" s="306">
        <v>0</v>
      </c>
      <c r="W67" s="306">
        <v>0</v>
      </c>
      <c r="X67" s="306">
        <v>308</v>
      </c>
      <c r="Y67" s="228" t="str">
        <f>VLOOKUP(H67,'All Schools'!C:C,1,0)</f>
        <v>00170025</v>
      </c>
    </row>
    <row r="68" spans="1:25" x14ac:dyDescent="0.25">
      <c r="A68" s="228" t="str">
        <f t="shared" si="0"/>
        <v>0017</v>
      </c>
      <c r="B68" s="228" t="str">
        <f t="shared" si="1"/>
        <v>00170030</v>
      </c>
      <c r="C68" s="228" t="str">
        <f t="shared" si="2"/>
        <v>Auburn - Swanson Road Intermediate School</v>
      </c>
      <c r="D68" s="228" t="str">
        <f t="shared" si="3"/>
        <v xml:space="preserve">Auburn </v>
      </c>
      <c r="E68" s="228" t="str">
        <f t="shared" si="4"/>
        <v>Swanson Road Intermediate School</v>
      </c>
      <c r="F68" s="228" t="s">
        <v>5133</v>
      </c>
      <c r="G68" s="305" t="s">
        <v>5151</v>
      </c>
      <c r="H68" s="306" t="s">
        <v>347</v>
      </c>
      <c r="I68" s="306">
        <v>0</v>
      </c>
      <c r="J68" s="306">
        <v>0</v>
      </c>
      <c r="K68" s="306">
        <v>0</v>
      </c>
      <c r="L68" s="306">
        <v>0</v>
      </c>
      <c r="M68" s="306">
        <v>210</v>
      </c>
      <c r="N68" s="306">
        <v>203</v>
      </c>
      <c r="O68" s="306">
        <v>208</v>
      </c>
      <c r="P68" s="306">
        <v>0</v>
      </c>
      <c r="Q68" s="306">
        <v>0</v>
      </c>
      <c r="R68" s="306">
        <v>0</v>
      </c>
      <c r="S68" s="306">
        <v>0</v>
      </c>
      <c r="T68" s="306">
        <v>0</v>
      </c>
      <c r="U68" s="306">
        <v>0</v>
      </c>
      <c r="V68" s="306">
        <v>0</v>
      </c>
      <c r="W68" s="306">
        <v>0</v>
      </c>
      <c r="X68" s="306">
        <v>621</v>
      </c>
      <c r="Y68" s="228" t="str">
        <f>VLOOKUP(H68,'All Schools'!C:C,1,0)</f>
        <v>00170030</v>
      </c>
    </row>
    <row r="69" spans="1:25" x14ac:dyDescent="0.25">
      <c r="A69" s="228" t="str">
        <f t="shared" ref="A69:A132" si="5">LEFT(B69,4)</f>
        <v>0017</v>
      </c>
      <c r="B69" s="228" t="str">
        <f t="shared" ref="B69:B132" si="6">H69</f>
        <v>00170305</v>
      </c>
      <c r="C69" s="228" t="str">
        <f t="shared" ref="C69:C132" si="7">G69</f>
        <v>Auburn - Auburn Middle</v>
      </c>
      <c r="D69" s="228" t="str">
        <f t="shared" ref="D69:D132" si="8">LEFT(C69, SEARCH(" - ",C69,1))</f>
        <v xml:space="preserve">Auburn </v>
      </c>
      <c r="E69" s="228" t="str">
        <f t="shared" ref="E69:E132" si="9">RIGHT(C69,LEN(C69)-SEARCH(" - ",C69,1)-2)</f>
        <v>Auburn Middle</v>
      </c>
      <c r="F69" s="228" t="s">
        <v>5114</v>
      </c>
      <c r="G69" s="305" t="s">
        <v>5152</v>
      </c>
      <c r="H69" s="306" t="s">
        <v>351</v>
      </c>
      <c r="I69" s="306">
        <v>0</v>
      </c>
      <c r="J69" s="306">
        <v>0</v>
      </c>
      <c r="K69" s="306">
        <v>0</v>
      </c>
      <c r="L69" s="306">
        <v>0</v>
      </c>
      <c r="M69" s="306">
        <v>0</v>
      </c>
      <c r="N69" s="306">
        <v>0</v>
      </c>
      <c r="O69" s="306">
        <v>0</v>
      </c>
      <c r="P69" s="306">
        <v>216</v>
      </c>
      <c r="Q69" s="306">
        <v>202</v>
      </c>
      <c r="R69" s="306">
        <v>209</v>
      </c>
      <c r="S69" s="306">
        <v>0</v>
      </c>
      <c r="T69" s="306">
        <v>0</v>
      </c>
      <c r="U69" s="306">
        <v>0</v>
      </c>
      <c r="V69" s="306">
        <v>0</v>
      </c>
      <c r="W69" s="306">
        <v>0</v>
      </c>
      <c r="X69" s="306">
        <v>627</v>
      </c>
      <c r="Y69" s="228" t="str">
        <f>VLOOKUP(H69,'All Schools'!C:C,1,0)</f>
        <v>00170305</v>
      </c>
    </row>
    <row r="70" spans="1:25" x14ac:dyDescent="0.25">
      <c r="A70" s="228" t="str">
        <f t="shared" si="5"/>
        <v>0017</v>
      </c>
      <c r="B70" s="228" t="str">
        <f t="shared" si="6"/>
        <v>00170505</v>
      </c>
      <c r="C70" s="228" t="str">
        <f t="shared" si="7"/>
        <v>Auburn - Auburn Senior High</v>
      </c>
      <c r="D70" s="228" t="str">
        <f t="shared" si="8"/>
        <v xml:space="preserve">Auburn </v>
      </c>
      <c r="E70" s="228" t="str">
        <f t="shared" si="9"/>
        <v>Auburn Senior High</v>
      </c>
      <c r="F70" s="228" t="s">
        <v>5072</v>
      </c>
      <c r="G70" s="305" t="s">
        <v>5153</v>
      </c>
      <c r="H70" s="306" t="s">
        <v>355</v>
      </c>
      <c r="I70" s="306">
        <v>59</v>
      </c>
      <c r="J70" s="306">
        <v>0</v>
      </c>
      <c r="K70" s="306">
        <v>0</v>
      </c>
      <c r="L70" s="306">
        <v>0</v>
      </c>
      <c r="M70" s="306">
        <v>0</v>
      </c>
      <c r="N70" s="306">
        <v>0</v>
      </c>
      <c r="O70" s="306">
        <v>0</v>
      </c>
      <c r="P70" s="306">
        <v>0</v>
      </c>
      <c r="Q70" s="306">
        <v>0</v>
      </c>
      <c r="R70" s="306">
        <v>0</v>
      </c>
      <c r="S70" s="306">
        <v>196</v>
      </c>
      <c r="T70" s="306">
        <v>179</v>
      </c>
      <c r="U70" s="306">
        <v>175</v>
      </c>
      <c r="V70" s="306">
        <v>183</v>
      </c>
      <c r="W70" s="306">
        <v>2</v>
      </c>
      <c r="X70" s="306">
        <v>794</v>
      </c>
      <c r="Y70" s="228" t="str">
        <f>VLOOKUP(H70,'All Schools'!C:C,1,0)</f>
        <v>00170505</v>
      </c>
    </row>
    <row r="71" spans="1:25" x14ac:dyDescent="0.25">
      <c r="A71" s="228" t="str">
        <f t="shared" si="5"/>
        <v>0018</v>
      </c>
      <c r="B71" s="228" t="str">
        <f t="shared" si="6"/>
        <v>00180010</v>
      </c>
      <c r="C71" s="228" t="str">
        <f t="shared" si="7"/>
        <v>Avon - Ralph D Butler</v>
      </c>
      <c r="D71" s="228" t="str">
        <f t="shared" si="8"/>
        <v xml:space="preserve">Avon </v>
      </c>
      <c r="E71" s="228" t="str">
        <f t="shared" si="9"/>
        <v>Ralph D Butler</v>
      </c>
      <c r="F71" s="228" t="s">
        <v>5102</v>
      </c>
      <c r="G71" s="305" t="s">
        <v>5154</v>
      </c>
      <c r="H71" s="306" t="s">
        <v>360</v>
      </c>
      <c r="I71" s="306">
        <v>22</v>
      </c>
      <c r="J71" s="306">
        <v>48</v>
      </c>
      <c r="K71" s="306">
        <v>53</v>
      </c>
      <c r="L71" s="306">
        <v>57</v>
      </c>
      <c r="M71" s="306">
        <v>59</v>
      </c>
      <c r="N71" s="306">
        <v>64</v>
      </c>
      <c r="O71" s="306">
        <v>55</v>
      </c>
      <c r="P71" s="306">
        <v>58</v>
      </c>
      <c r="Q71" s="306">
        <v>0</v>
      </c>
      <c r="R71" s="306">
        <v>0</v>
      </c>
      <c r="S71" s="306">
        <v>0</v>
      </c>
      <c r="T71" s="306">
        <v>0</v>
      </c>
      <c r="U71" s="306">
        <v>0</v>
      </c>
      <c r="V71" s="306">
        <v>0</v>
      </c>
      <c r="W71" s="306">
        <v>0</v>
      </c>
      <c r="X71" s="306">
        <v>416</v>
      </c>
      <c r="Y71" s="228" t="str">
        <f>VLOOKUP(H71,'All Schools'!C:C,1,0)</f>
        <v>00180010</v>
      </c>
    </row>
    <row r="72" spans="1:25" x14ac:dyDescent="0.25">
      <c r="A72" s="228" t="str">
        <f t="shared" si="5"/>
        <v>0018</v>
      </c>
      <c r="B72" s="228" t="str">
        <f t="shared" si="6"/>
        <v>00180510</v>
      </c>
      <c r="C72" s="228" t="str">
        <f t="shared" si="7"/>
        <v>Avon - Avon Middle High School</v>
      </c>
      <c r="D72" s="228" t="str">
        <f t="shared" si="8"/>
        <v xml:space="preserve">Avon </v>
      </c>
      <c r="E72" s="228" t="str">
        <f t="shared" si="9"/>
        <v>Avon Middle High School</v>
      </c>
      <c r="F72" s="228" t="s">
        <v>5155</v>
      </c>
      <c r="G72" s="305" t="s">
        <v>5156</v>
      </c>
      <c r="H72" s="306" t="s">
        <v>364</v>
      </c>
      <c r="I72" s="306">
        <v>0</v>
      </c>
      <c r="J72" s="306">
        <v>0</v>
      </c>
      <c r="K72" s="306">
        <v>0</v>
      </c>
      <c r="L72" s="306">
        <v>0</v>
      </c>
      <c r="M72" s="306">
        <v>0</v>
      </c>
      <c r="N72" s="306">
        <v>0</v>
      </c>
      <c r="O72" s="306">
        <v>0</v>
      </c>
      <c r="P72" s="306">
        <v>0</v>
      </c>
      <c r="Q72" s="306">
        <v>62</v>
      </c>
      <c r="R72" s="306">
        <v>62</v>
      </c>
      <c r="S72" s="306">
        <v>50</v>
      </c>
      <c r="T72" s="306">
        <v>47</v>
      </c>
      <c r="U72" s="306">
        <v>40</v>
      </c>
      <c r="V72" s="306">
        <v>47</v>
      </c>
      <c r="W72" s="306">
        <v>1</v>
      </c>
      <c r="X72" s="306">
        <v>309</v>
      </c>
      <c r="Y72" s="228" t="str">
        <f>VLOOKUP(H72,'All Schools'!C:C,1,0)</f>
        <v>00180510</v>
      </c>
    </row>
    <row r="73" spans="1:25" x14ac:dyDescent="0.25">
      <c r="A73" s="228" t="str">
        <f t="shared" si="5"/>
        <v>0020</v>
      </c>
      <c r="B73" s="228" t="str">
        <f t="shared" si="6"/>
        <v>00200001</v>
      </c>
      <c r="C73" s="228" t="str">
        <f t="shared" si="7"/>
        <v>Barnstable - Enoch Cobb Early Learning Center</v>
      </c>
      <c r="D73" s="228" t="str">
        <f t="shared" si="8"/>
        <v xml:space="preserve">Barnstable </v>
      </c>
      <c r="E73" s="228" t="str">
        <f t="shared" si="9"/>
        <v>Enoch Cobb Early Learning Center</v>
      </c>
      <c r="F73" s="228" t="s">
        <v>5069</v>
      </c>
      <c r="G73" s="305" t="s">
        <v>5157</v>
      </c>
      <c r="H73" s="306" t="s">
        <v>369</v>
      </c>
      <c r="I73" s="306">
        <v>161</v>
      </c>
      <c r="J73" s="306">
        <v>0</v>
      </c>
      <c r="K73" s="306">
        <v>0</v>
      </c>
      <c r="L73" s="306">
        <v>0</v>
      </c>
      <c r="M73" s="306">
        <v>0</v>
      </c>
      <c r="N73" s="306">
        <v>0</v>
      </c>
      <c r="O73" s="306">
        <v>0</v>
      </c>
      <c r="P73" s="306">
        <v>0</v>
      </c>
      <c r="Q73" s="306">
        <v>0</v>
      </c>
      <c r="R73" s="306">
        <v>0</v>
      </c>
      <c r="S73" s="306">
        <v>0</v>
      </c>
      <c r="T73" s="306">
        <v>0</v>
      </c>
      <c r="U73" s="306">
        <v>0</v>
      </c>
      <c r="V73" s="306">
        <v>0</v>
      </c>
      <c r="W73" s="306">
        <v>0</v>
      </c>
      <c r="X73" s="306">
        <v>161</v>
      </c>
      <c r="Y73" s="228" t="str">
        <f>VLOOKUP(H73,'All Schools'!C:C,1,0)</f>
        <v>00200001</v>
      </c>
    </row>
    <row r="74" spans="1:25" x14ac:dyDescent="0.25">
      <c r="A74" s="228" t="str">
        <f t="shared" si="5"/>
        <v>0020</v>
      </c>
      <c r="B74" s="228" t="str">
        <f t="shared" si="6"/>
        <v>00200005</v>
      </c>
      <c r="C74" s="228" t="str">
        <f t="shared" si="7"/>
        <v>Barnstable - West Barnstable Elementary</v>
      </c>
      <c r="D74" s="228" t="str">
        <f t="shared" si="8"/>
        <v xml:space="preserve">Barnstable </v>
      </c>
      <c r="E74" s="228" t="str">
        <f t="shared" si="9"/>
        <v>West Barnstable Elementary</v>
      </c>
      <c r="F74" s="228" t="s">
        <v>5158</v>
      </c>
      <c r="G74" s="305" t="s">
        <v>5159</v>
      </c>
      <c r="H74" s="306" t="s">
        <v>373</v>
      </c>
      <c r="I74" s="306">
        <v>0</v>
      </c>
      <c r="J74" s="306">
        <v>58</v>
      </c>
      <c r="K74" s="306">
        <v>62</v>
      </c>
      <c r="L74" s="306">
        <v>62</v>
      </c>
      <c r="M74" s="306">
        <v>63</v>
      </c>
      <c r="N74" s="306">
        <v>0</v>
      </c>
      <c r="O74" s="306">
        <v>0</v>
      </c>
      <c r="P74" s="306">
        <v>0</v>
      </c>
      <c r="Q74" s="306">
        <v>0</v>
      </c>
      <c r="R74" s="306">
        <v>0</v>
      </c>
      <c r="S74" s="306">
        <v>0</v>
      </c>
      <c r="T74" s="306">
        <v>0</v>
      </c>
      <c r="U74" s="306">
        <v>0</v>
      </c>
      <c r="V74" s="306">
        <v>0</v>
      </c>
      <c r="W74" s="306">
        <v>0</v>
      </c>
      <c r="X74" s="306">
        <v>245</v>
      </c>
      <c r="Y74" s="228" t="str">
        <f>VLOOKUP(H74,'All Schools'!C:C,1,0)</f>
        <v>00200005</v>
      </c>
    </row>
    <row r="75" spans="1:25" x14ac:dyDescent="0.25">
      <c r="A75" s="228" t="str">
        <f t="shared" si="5"/>
        <v>0020</v>
      </c>
      <c r="B75" s="228" t="str">
        <f t="shared" si="6"/>
        <v>00200010</v>
      </c>
      <c r="C75" s="228" t="str">
        <f t="shared" si="7"/>
        <v>Barnstable - Centerville Elementary</v>
      </c>
      <c r="D75" s="228" t="str">
        <f t="shared" si="8"/>
        <v xml:space="preserve">Barnstable </v>
      </c>
      <c r="E75" s="228" t="str">
        <f t="shared" si="9"/>
        <v>Centerville Elementary</v>
      </c>
      <c r="F75" s="228" t="s">
        <v>5158</v>
      </c>
      <c r="G75" s="305" t="s">
        <v>5160</v>
      </c>
      <c r="H75" s="306" t="s">
        <v>377</v>
      </c>
      <c r="I75" s="306">
        <v>0</v>
      </c>
      <c r="J75" s="306">
        <v>55</v>
      </c>
      <c r="K75" s="306">
        <v>71</v>
      </c>
      <c r="L75" s="306">
        <v>60</v>
      </c>
      <c r="M75" s="306">
        <v>57</v>
      </c>
      <c r="N75" s="306">
        <v>0</v>
      </c>
      <c r="O75" s="306">
        <v>0</v>
      </c>
      <c r="P75" s="306">
        <v>0</v>
      </c>
      <c r="Q75" s="306">
        <v>0</v>
      </c>
      <c r="R75" s="306">
        <v>0</v>
      </c>
      <c r="S75" s="306">
        <v>0</v>
      </c>
      <c r="T75" s="306">
        <v>0</v>
      </c>
      <c r="U75" s="306">
        <v>0</v>
      </c>
      <c r="V75" s="306">
        <v>0</v>
      </c>
      <c r="W75" s="306">
        <v>0</v>
      </c>
      <c r="X75" s="306">
        <v>243</v>
      </c>
      <c r="Y75" s="228" t="str">
        <f>VLOOKUP(H75,'All Schools'!C:C,1,0)</f>
        <v>00200010</v>
      </c>
    </row>
    <row r="76" spans="1:25" x14ac:dyDescent="0.25">
      <c r="A76" s="228" t="str">
        <f t="shared" si="5"/>
        <v>0020</v>
      </c>
      <c r="B76" s="228" t="str">
        <f t="shared" si="6"/>
        <v>00200012</v>
      </c>
      <c r="C76" s="228" t="str">
        <f t="shared" si="7"/>
        <v>Barnstable - Barnstable Community Innovation School</v>
      </c>
      <c r="D76" s="228" t="str">
        <f t="shared" si="8"/>
        <v xml:space="preserve">Barnstable </v>
      </c>
      <c r="E76" s="228" t="str">
        <f t="shared" si="9"/>
        <v>Barnstable Community Innovation School</v>
      </c>
      <c r="F76" s="228" t="s">
        <v>5158</v>
      </c>
      <c r="G76" s="305" t="s">
        <v>5161</v>
      </c>
      <c r="H76" s="306" t="s">
        <v>381</v>
      </c>
      <c r="I76" s="306">
        <v>0</v>
      </c>
      <c r="J76" s="306">
        <v>66</v>
      </c>
      <c r="K76" s="306">
        <v>77</v>
      </c>
      <c r="L76" s="306">
        <v>84</v>
      </c>
      <c r="M76" s="306">
        <v>65</v>
      </c>
      <c r="N76" s="306">
        <v>0</v>
      </c>
      <c r="O76" s="306">
        <v>0</v>
      </c>
      <c r="P76" s="306">
        <v>0</v>
      </c>
      <c r="Q76" s="306">
        <v>0</v>
      </c>
      <c r="R76" s="306">
        <v>0</v>
      </c>
      <c r="S76" s="306">
        <v>0</v>
      </c>
      <c r="T76" s="306">
        <v>0</v>
      </c>
      <c r="U76" s="306">
        <v>0</v>
      </c>
      <c r="V76" s="306">
        <v>0</v>
      </c>
      <c r="W76" s="306">
        <v>0</v>
      </c>
      <c r="X76" s="306">
        <v>292</v>
      </c>
      <c r="Y76" s="228" t="str">
        <f>VLOOKUP(H76,'All Schools'!C:C,1,0)</f>
        <v>00200012</v>
      </c>
    </row>
    <row r="77" spans="1:25" x14ac:dyDescent="0.25">
      <c r="A77" s="228" t="str">
        <f t="shared" si="5"/>
        <v>0020</v>
      </c>
      <c r="B77" s="228" t="str">
        <f t="shared" si="6"/>
        <v>00200025</v>
      </c>
      <c r="C77" s="228" t="str">
        <f t="shared" si="7"/>
        <v>Barnstable - Hyannis West Elementary</v>
      </c>
      <c r="D77" s="228" t="str">
        <f t="shared" si="8"/>
        <v xml:space="preserve">Barnstable </v>
      </c>
      <c r="E77" s="228" t="str">
        <f t="shared" si="9"/>
        <v>Hyannis West Elementary</v>
      </c>
      <c r="F77" s="228" t="s">
        <v>5158</v>
      </c>
      <c r="G77" s="305" t="s">
        <v>5162</v>
      </c>
      <c r="H77" s="306" t="s">
        <v>385</v>
      </c>
      <c r="I77" s="306">
        <v>0</v>
      </c>
      <c r="J77" s="306">
        <v>72</v>
      </c>
      <c r="K77" s="306">
        <v>72</v>
      </c>
      <c r="L77" s="306">
        <v>84</v>
      </c>
      <c r="M77" s="306">
        <v>81</v>
      </c>
      <c r="N77" s="306">
        <v>0</v>
      </c>
      <c r="O77" s="306">
        <v>0</v>
      </c>
      <c r="P77" s="306">
        <v>0</v>
      </c>
      <c r="Q77" s="306">
        <v>0</v>
      </c>
      <c r="R77" s="306">
        <v>0</v>
      </c>
      <c r="S77" s="306">
        <v>0</v>
      </c>
      <c r="T77" s="306">
        <v>0</v>
      </c>
      <c r="U77" s="306">
        <v>0</v>
      </c>
      <c r="V77" s="306">
        <v>0</v>
      </c>
      <c r="W77" s="306">
        <v>0</v>
      </c>
      <c r="X77" s="306">
        <v>309</v>
      </c>
      <c r="Y77" s="228" t="str">
        <f>VLOOKUP(H77,'All Schools'!C:C,1,0)</f>
        <v>00200025</v>
      </c>
    </row>
    <row r="78" spans="1:25" x14ac:dyDescent="0.25">
      <c r="A78" s="228" t="str">
        <f t="shared" si="5"/>
        <v>0020</v>
      </c>
      <c r="B78" s="228" t="str">
        <f t="shared" si="6"/>
        <v>00200045</v>
      </c>
      <c r="C78" s="228" t="str">
        <f t="shared" si="7"/>
        <v>Barnstable - West Villages Elementary School</v>
      </c>
      <c r="D78" s="228" t="str">
        <f t="shared" si="8"/>
        <v xml:space="preserve">Barnstable </v>
      </c>
      <c r="E78" s="228" t="str">
        <f t="shared" si="9"/>
        <v>West Villages Elementary School</v>
      </c>
      <c r="F78" s="228" t="s">
        <v>5158</v>
      </c>
      <c r="G78" s="305" t="s">
        <v>5163</v>
      </c>
      <c r="H78" s="306" t="s">
        <v>389</v>
      </c>
      <c r="I78" s="306">
        <v>0</v>
      </c>
      <c r="J78" s="306">
        <v>92</v>
      </c>
      <c r="K78" s="306">
        <v>105</v>
      </c>
      <c r="L78" s="306">
        <v>115</v>
      </c>
      <c r="M78" s="306">
        <v>112</v>
      </c>
      <c r="N78" s="306">
        <v>0</v>
      </c>
      <c r="O78" s="306">
        <v>0</v>
      </c>
      <c r="P78" s="306">
        <v>0</v>
      </c>
      <c r="Q78" s="306">
        <v>0</v>
      </c>
      <c r="R78" s="306">
        <v>0</v>
      </c>
      <c r="S78" s="306">
        <v>0</v>
      </c>
      <c r="T78" s="306">
        <v>0</v>
      </c>
      <c r="U78" s="306">
        <v>0</v>
      </c>
      <c r="V78" s="306">
        <v>0</v>
      </c>
      <c r="W78" s="306">
        <v>0</v>
      </c>
      <c r="X78" s="306">
        <v>424</v>
      </c>
      <c r="Y78" s="228" t="str">
        <f>VLOOKUP(H78,'All Schools'!C:C,1,0)</f>
        <v>00200045</v>
      </c>
    </row>
    <row r="79" spans="1:25" x14ac:dyDescent="0.25">
      <c r="A79" s="228" t="str">
        <f t="shared" si="5"/>
        <v>0020</v>
      </c>
      <c r="B79" s="228" t="str">
        <f t="shared" si="6"/>
        <v>00200050</v>
      </c>
      <c r="C79" s="228" t="str">
        <f t="shared" si="7"/>
        <v>Barnstable - Barnstable United Elementary School</v>
      </c>
      <c r="D79" s="228" t="str">
        <f t="shared" si="8"/>
        <v xml:space="preserve">Barnstable </v>
      </c>
      <c r="E79" s="228" t="str">
        <f t="shared" si="9"/>
        <v>Barnstable United Elementary School</v>
      </c>
      <c r="F79" s="228" t="s">
        <v>5164</v>
      </c>
      <c r="G79" s="305" t="s">
        <v>5165</v>
      </c>
      <c r="H79" s="306" t="s">
        <v>393</v>
      </c>
      <c r="I79" s="306">
        <v>0</v>
      </c>
      <c r="J79" s="306">
        <v>0</v>
      </c>
      <c r="K79" s="306">
        <v>0</v>
      </c>
      <c r="L79" s="306">
        <v>0</v>
      </c>
      <c r="M79" s="306">
        <v>0</v>
      </c>
      <c r="N79" s="306">
        <v>394</v>
      </c>
      <c r="O79" s="306">
        <v>410</v>
      </c>
      <c r="P79" s="306">
        <v>0</v>
      </c>
      <c r="Q79" s="306">
        <v>0</v>
      </c>
      <c r="R79" s="306">
        <v>0</v>
      </c>
      <c r="S79" s="306">
        <v>0</v>
      </c>
      <c r="T79" s="306">
        <v>0</v>
      </c>
      <c r="U79" s="306">
        <v>0</v>
      </c>
      <c r="V79" s="306">
        <v>0</v>
      </c>
      <c r="W79" s="306">
        <v>0</v>
      </c>
      <c r="X79" s="306">
        <v>804</v>
      </c>
      <c r="Y79" s="228" t="str">
        <f>VLOOKUP(H79,'All Schools'!C:C,1,0)</f>
        <v>00200050</v>
      </c>
    </row>
    <row r="80" spans="1:25" x14ac:dyDescent="0.25">
      <c r="A80" s="228" t="str">
        <f t="shared" si="5"/>
        <v>0020</v>
      </c>
      <c r="B80" s="228" t="str">
        <f t="shared" si="6"/>
        <v>00200315</v>
      </c>
      <c r="C80" s="228" t="str">
        <f t="shared" si="7"/>
        <v>Barnstable - Barnstable Intermediate School</v>
      </c>
      <c r="D80" s="228" t="str">
        <f t="shared" si="8"/>
        <v xml:space="preserve">Barnstable </v>
      </c>
      <c r="E80" s="228" t="str">
        <f t="shared" si="9"/>
        <v>Barnstable Intermediate School</v>
      </c>
      <c r="F80" s="228" t="s">
        <v>5166</v>
      </c>
      <c r="G80" s="305" t="s">
        <v>5167</v>
      </c>
      <c r="H80" s="306" t="s">
        <v>397</v>
      </c>
      <c r="I80" s="306">
        <v>0</v>
      </c>
      <c r="J80" s="306">
        <v>0</v>
      </c>
      <c r="K80" s="306">
        <v>0</v>
      </c>
      <c r="L80" s="306">
        <v>0</v>
      </c>
      <c r="M80" s="306">
        <v>0</v>
      </c>
      <c r="N80" s="306">
        <v>0</v>
      </c>
      <c r="O80" s="306">
        <v>0</v>
      </c>
      <c r="P80" s="306">
        <v>375</v>
      </c>
      <c r="Q80" s="306">
        <v>381</v>
      </c>
      <c r="R80" s="306">
        <v>0</v>
      </c>
      <c r="S80" s="306">
        <v>0</v>
      </c>
      <c r="T80" s="306">
        <v>0</v>
      </c>
      <c r="U80" s="306">
        <v>0</v>
      </c>
      <c r="V80" s="306">
        <v>0</v>
      </c>
      <c r="W80" s="306">
        <v>0</v>
      </c>
      <c r="X80" s="306">
        <v>756</v>
      </c>
      <c r="Y80" s="228" t="str">
        <f>VLOOKUP(H80,'All Schools'!C:C,1,0)</f>
        <v>00200315</v>
      </c>
    </row>
    <row r="81" spans="1:25" x14ac:dyDescent="0.25">
      <c r="A81" s="228" t="str">
        <f t="shared" si="5"/>
        <v>0020</v>
      </c>
      <c r="B81" s="228" t="str">
        <f t="shared" si="6"/>
        <v>00200505</v>
      </c>
      <c r="C81" s="228" t="str">
        <f t="shared" si="7"/>
        <v>Barnstable - Barnstable High</v>
      </c>
      <c r="D81" s="228" t="str">
        <f t="shared" si="8"/>
        <v xml:space="preserve">Barnstable </v>
      </c>
      <c r="E81" s="228" t="str">
        <f t="shared" si="9"/>
        <v>Barnstable High</v>
      </c>
      <c r="F81" s="228" t="s">
        <v>5168</v>
      </c>
      <c r="G81" s="305" t="s">
        <v>5169</v>
      </c>
      <c r="H81" s="306" t="s">
        <v>401</v>
      </c>
      <c r="I81" s="306">
        <v>0</v>
      </c>
      <c r="J81" s="306">
        <v>0</v>
      </c>
      <c r="K81" s="306">
        <v>0</v>
      </c>
      <c r="L81" s="306">
        <v>0</v>
      </c>
      <c r="M81" s="306">
        <v>0</v>
      </c>
      <c r="N81" s="306">
        <v>0</v>
      </c>
      <c r="O81" s="306">
        <v>0</v>
      </c>
      <c r="P81" s="306">
        <v>0</v>
      </c>
      <c r="Q81" s="306">
        <v>0</v>
      </c>
      <c r="R81" s="306">
        <v>406</v>
      </c>
      <c r="S81" s="306">
        <v>332</v>
      </c>
      <c r="T81" s="306">
        <v>338</v>
      </c>
      <c r="U81" s="306">
        <v>367</v>
      </c>
      <c r="V81" s="306">
        <v>351</v>
      </c>
      <c r="W81" s="306">
        <v>13</v>
      </c>
      <c r="X81" s="307">
        <v>1807</v>
      </c>
      <c r="Y81" s="228" t="str">
        <f>VLOOKUP(H81,'All Schools'!C:C,1,0)</f>
        <v>00200505</v>
      </c>
    </row>
    <row r="82" spans="1:25" x14ac:dyDescent="0.25">
      <c r="A82" s="228" t="str">
        <f t="shared" si="5"/>
        <v>0023</v>
      </c>
      <c r="B82" s="228" t="str">
        <f t="shared" si="6"/>
        <v>00230010</v>
      </c>
      <c r="C82" s="228" t="str">
        <f t="shared" si="7"/>
        <v>Bedford - Lt Elezer Davis</v>
      </c>
      <c r="D82" s="228" t="str">
        <f t="shared" si="8"/>
        <v xml:space="preserve">Bedford </v>
      </c>
      <c r="E82" s="228" t="str">
        <f t="shared" si="9"/>
        <v>Lt Elezer Davis</v>
      </c>
      <c r="F82" s="228" t="s">
        <v>5149</v>
      </c>
      <c r="G82" s="305" t="s">
        <v>5170</v>
      </c>
      <c r="H82" s="306" t="s">
        <v>406</v>
      </c>
      <c r="I82" s="306">
        <v>45</v>
      </c>
      <c r="J82" s="306">
        <v>183</v>
      </c>
      <c r="K82" s="306">
        <v>198</v>
      </c>
      <c r="L82" s="306">
        <v>217</v>
      </c>
      <c r="M82" s="306">
        <v>0</v>
      </c>
      <c r="N82" s="306">
        <v>0</v>
      </c>
      <c r="O82" s="306">
        <v>0</v>
      </c>
      <c r="P82" s="306">
        <v>0</v>
      </c>
      <c r="Q82" s="306">
        <v>0</v>
      </c>
      <c r="R82" s="306">
        <v>0</v>
      </c>
      <c r="S82" s="306">
        <v>0</v>
      </c>
      <c r="T82" s="306">
        <v>0</v>
      </c>
      <c r="U82" s="306">
        <v>0</v>
      </c>
      <c r="V82" s="306">
        <v>0</v>
      </c>
      <c r="W82" s="306">
        <v>0</v>
      </c>
      <c r="X82" s="306">
        <v>643</v>
      </c>
      <c r="Y82" s="228" t="str">
        <f>VLOOKUP(H82,'All Schools'!C:C,1,0)</f>
        <v>00230010</v>
      </c>
    </row>
    <row r="83" spans="1:25" x14ac:dyDescent="0.25">
      <c r="A83" s="228" t="str">
        <f t="shared" si="5"/>
        <v>0023</v>
      </c>
      <c r="B83" s="228" t="str">
        <f t="shared" si="6"/>
        <v>00230012</v>
      </c>
      <c r="C83" s="228" t="str">
        <f t="shared" si="7"/>
        <v>Bedford - Lt Job Lane School</v>
      </c>
      <c r="D83" s="228" t="str">
        <f t="shared" si="8"/>
        <v xml:space="preserve">Bedford </v>
      </c>
      <c r="E83" s="228" t="str">
        <f t="shared" si="9"/>
        <v>Lt Job Lane School</v>
      </c>
      <c r="F83" s="228" t="s">
        <v>5133</v>
      </c>
      <c r="G83" s="305" t="s">
        <v>5171</v>
      </c>
      <c r="H83" s="306" t="s">
        <v>410</v>
      </c>
      <c r="I83" s="306">
        <v>0</v>
      </c>
      <c r="J83" s="306">
        <v>0</v>
      </c>
      <c r="K83" s="306">
        <v>0</v>
      </c>
      <c r="L83" s="306">
        <v>0</v>
      </c>
      <c r="M83" s="306">
        <v>197</v>
      </c>
      <c r="N83" s="306">
        <v>202</v>
      </c>
      <c r="O83" s="306">
        <v>213</v>
      </c>
      <c r="P83" s="306">
        <v>0</v>
      </c>
      <c r="Q83" s="306">
        <v>0</v>
      </c>
      <c r="R83" s="306">
        <v>0</v>
      </c>
      <c r="S83" s="306">
        <v>0</v>
      </c>
      <c r="T83" s="306">
        <v>0</v>
      </c>
      <c r="U83" s="306">
        <v>0</v>
      </c>
      <c r="V83" s="306">
        <v>0</v>
      </c>
      <c r="W83" s="306">
        <v>0</v>
      </c>
      <c r="X83" s="306">
        <v>612</v>
      </c>
      <c r="Y83" s="228" t="str">
        <f>VLOOKUP(H83,'All Schools'!C:C,1,0)</f>
        <v>00230012</v>
      </c>
    </row>
    <row r="84" spans="1:25" x14ac:dyDescent="0.25">
      <c r="A84" s="228" t="str">
        <f t="shared" si="5"/>
        <v>0023</v>
      </c>
      <c r="B84" s="228" t="str">
        <f t="shared" si="6"/>
        <v>00230305</v>
      </c>
      <c r="C84" s="228" t="str">
        <f t="shared" si="7"/>
        <v>Bedford - John Glenn Middle</v>
      </c>
      <c r="D84" s="228" t="str">
        <f t="shared" si="8"/>
        <v xml:space="preserve">Bedford </v>
      </c>
      <c r="E84" s="228" t="str">
        <f t="shared" si="9"/>
        <v>John Glenn Middle</v>
      </c>
      <c r="F84" s="228" t="s">
        <v>5114</v>
      </c>
      <c r="G84" s="305" t="s">
        <v>5172</v>
      </c>
      <c r="H84" s="306" t="s">
        <v>414</v>
      </c>
      <c r="I84" s="306">
        <v>0</v>
      </c>
      <c r="J84" s="306">
        <v>0</v>
      </c>
      <c r="K84" s="306">
        <v>0</v>
      </c>
      <c r="L84" s="306">
        <v>0</v>
      </c>
      <c r="M84" s="306">
        <v>0</v>
      </c>
      <c r="N84" s="306">
        <v>0</v>
      </c>
      <c r="O84" s="306">
        <v>0</v>
      </c>
      <c r="P84" s="306">
        <v>202</v>
      </c>
      <c r="Q84" s="306">
        <v>210</v>
      </c>
      <c r="R84" s="306">
        <v>181</v>
      </c>
      <c r="S84" s="306">
        <v>0</v>
      </c>
      <c r="T84" s="306">
        <v>0</v>
      </c>
      <c r="U84" s="306">
        <v>0</v>
      </c>
      <c r="V84" s="306">
        <v>0</v>
      </c>
      <c r="W84" s="306">
        <v>0</v>
      </c>
      <c r="X84" s="306">
        <v>593</v>
      </c>
      <c r="Y84" s="228" t="str">
        <f>VLOOKUP(H84,'All Schools'!C:C,1,0)</f>
        <v>00230305</v>
      </c>
    </row>
    <row r="85" spans="1:25" x14ac:dyDescent="0.25">
      <c r="A85" s="228" t="str">
        <f t="shared" si="5"/>
        <v>0023</v>
      </c>
      <c r="B85" s="228" t="str">
        <f t="shared" si="6"/>
        <v>00230505</v>
      </c>
      <c r="C85" s="228" t="str">
        <f t="shared" si="7"/>
        <v>Bedford - Bedford High</v>
      </c>
      <c r="D85" s="228" t="str">
        <f t="shared" si="8"/>
        <v xml:space="preserve">Bedford </v>
      </c>
      <c r="E85" s="228" t="str">
        <f t="shared" si="9"/>
        <v>Bedford High</v>
      </c>
      <c r="F85" s="228" t="s">
        <v>5082</v>
      </c>
      <c r="G85" s="305" t="s">
        <v>5173</v>
      </c>
      <c r="H85" s="306" t="s">
        <v>418</v>
      </c>
      <c r="I85" s="306">
        <v>0</v>
      </c>
      <c r="J85" s="306">
        <v>0</v>
      </c>
      <c r="K85" s="306">
        <v>0</v>
      </c>
      <c r="L85" s="306">
        <v>0</v>
      </c>
      <c r="M85" s="306">
        <v>0</v>
      </c>
      <c r="N85" s="306">
        <v>0</v>
      </c>
      <c r="O85" s="306">
        <v>0</v>
      </c>
      <c r="P85" s="306">
        <v>0</v>
      </c>
      <c r="Q85" s="306">
        <v>0</v>
      </c>
      <c r="R85" s="306">
        <v>0</v>
      </c>
      <c r="S85" s="306">
        <v>228</v>
      </c>
      <c r="T85" s="306">
        <v>236</v>
      </c>
      <c r="U85" s="306">
        <v>183</v>
      </c>
      <c r="V85" s="306">
        <v>194</v>
      </c>
      <c r="W85" s="306">
        <v>0</v>
      </c>
      <c r="X85" s="306">
        <v>841</v>
      </c>
      <c r="Y85" s="228" t="str">
        <f>VLOOKUP(H85,'All Schools'!C:C,1,0)</f>
        <v>00230505</v>
      </c>
    </row>
    <row r="86" spans="1:25" x14ac:dyDescent="0.25">
      <c r="A86" s="228" t="str">
        <f t="shared" si="5"/>
        <v>0024</v>
      </c>
      <c r="B86" s="228" t="str">
        <f t="shared" si="6"/>
        <v>00240005</v>
      </c>
      <c r="C86" s="228" t="str">
        <f t="shared" si="7"/>
        <v>Belchertown - Cold Spring</v>
      </c>
      <c r="D86" s="228" t="str">
        <f t="shared" si="8"/>
        <v xml:space="preserve">Belchertown </v>
      </c>
      <c r="E86" s="228" t="str">
        <f t="shared" si="9"/>
        <v>Cold Spring</v>
      </c>
      <c r="F86" s="228" t="s">
        <v>5174</v>
      </c>
      <c r="G86" s="305" t="s">
        <v>5175</v>
      </c>
      <c r="H86" s="306" t="s">
        <v>423</v>
      </c>
      <c r="I86" s="306">
        <v>43</v>
      </c>
      <c r="J86" s="306">
        <v>146</v>
      </c>
      <c r="K86" s="306">
        <v>0</v>
      </c>
      <c r="L86" s="306">
        <v>0</v>
      </c>
      <c r="M86" s="306">
        <v>0</v>
      </c>
      <c r="N86" s="306">
        <v>0</v>
      </c>
      <c r="O86" s="306">
        <v>0</v>
      </c>
      <c r="P86" s="306">
        <v>0</v>
      </c>
      <c r="Q86" s="306">
        <v>0</v>
      </c>
      <c r="R86" s="306">
        <v>0</v>
      </c>
      <c r="S86" s="306">
        <v>0</v>
      </c>
      <c r="T86" s="306">
        <v>0</v>
      </c>
      <c r="U86" s="306">
        <v>0</v>
      </c>
      <c r="V86" s="306">
        <v>0</v>
      </c>
      <c r="W86" s="306">
        <v>0</v>
      </c>
      <c r="X86" s="306">
        <v>189</v>
      </c>
      <c r="Y86" s="228" t="str">
        <f>VLOOKUP(H86,'All Schools'!C:C,1,0)</f>
        <v>00240005</v>
      </c>
    </row>
    <row r="87" spans="1:25" x14ac:dyDescent="0.25">
      <c r="A87" s="228" t="str">
        <f t="shared" si="5"/>
        <v>0024</v>
      </c>
      <c r="B87" s="228" t="str">
        <f t="shared" si="6"/>
        <v>00240006</v>
      </c>
      <c r="C87" s="228" t="str">
        <f t="shared" si="7"/>
        <v>Belchertown - Chestnut Hill Community School</v>
      </c>
      <c r="D87" s="228" t="str">
        <f t="shared" si="8"/>
        <v xml:space="preserve">Belchertown </v>
      </c>
      <c r="E87" s="228" t="str">
        <f t="shared" si="9"/>
        <v>Chestnut Hill Community School</v>
      </c>
      <c r="F87" s="228" t="s">
        <v>5176</v>
      </c>
      <c r="G87" s="305" t="s">
        <v>5177</v>
      </c>
      <c r="H87" s="306" t="s">
        <v>427</v>
      </c>
      <c r="I87" s="306">
        <v>0</v>
      </c>
      <c r="J87" s="306">
        <v>0</v>
      </c>
      <c r="K87" s="306">
        <v>0</v>
      </c>
      <c r="L87" s="306">
        <v>0</v>
      </c>
      <c r="M87" s="306">
        <v>0</v>
      </c>
      <c r="N87" s="306">
        <v>163</v>
      </c>
      <c r="O87" s="306">
        <v>166</v>
      </c>
      <c r="P87" s="306">
        <v>172</v>
      </c>
      <c r="Q87" s="306">
        <v>0</v>
      </c>
      <c r="R87" s="306">
        <v>0</v>
      </c>
      <c r="S87" s="306">
        <v>0</v>
      </c>
      <c r="T87" s="306">
        <v>0</v>
      </c>
      <c r="U87" s="306">
        <v>0</v>
      </c>
      <c r="V87" s="306">
        <v>0</v>
      </c>
      <c r="W87" s="306">
        <v>0</v>
      </c>
      <c r="X87" s="306">
        <v>501</v>
      </c>
      <c r="Y87" s="228" t="str">
        <f>VLOOKUP(H87,'All Schools'!C:C,1,0)</f>
        <v>00240006</v>
      </c>
    </row>
    <row r="88" spans="1:25" x14ac:dyDescent="0.25">
      <c r="A88" s="228" t="str">
        <f t="shared" si="5"/>
        <v>0024</v>
      </c>
      <c r="B88" s="228" t="str">
        <f t="shared" si="6"/>
        <v>00240018</v>
      </c>
      <c r="C88" s="228" t="str">
        <f t="shared" si="7"/>
        <v>Belchertown - Swift River Elementary</v>
      </c>
      <c r="D88" s="228" t="str">
        <f t="shared" si="8"/>
        <v xml:space="preserve">Belchertown </v>
      </c>
      <c r="E88" s="228" t="str">
        <f t="shared" si="9"/>
        <v>Swift River Elementary</v>
      </c>
      <c r="F88" s="228" t="s">
        <v>5178</v>
      </c>
      <c r="G88" s="305" t="s">
        <v>5179</v>
      </c>
      <c r="H88" s="306" t="s">
        <v>431</v>
      </c>
      <c r="I88" s="306">
        <v>0</v>
      </c>
      <c r="J88" s="306">
        <v>0</v>
      </c>
      <c r="K88" s="306">
        <v>151</v>
      </c>
      <c r="L88" s="306">
        <v>168</v>
      </c>
      <c r="M88" s="306">
        <v>158</v>
      </c>
      <c r="N88" s="306">
        <v>0</v>
      </c>
      <c r="O88" s="306">
        <v>0</v>
      </c>
      <c r="P88" s="306">
        <v>0</v>
      </c>
      <c r="Q88" s="306">
        <v>0</v>
      </c>
      <c r="R88" s="306">
        <v>0</v>
      </c>
      <c r="S88" s="306">
        <v>0</v>
      </c>
      <c r="T88" s="306">
        <v>0</v>
      </c>
      <c r="U88" s="306">
        <v>0</v>
      </c>
      <c r="V88" s="306">
        <v>0</v>
      </c>
      <c r="W88" s="306">
        <v>0</v>
      </c>
      <c r="X88" s="306">
        <v>477</v>
      </c>
      <c r="Y88" s="228" t="str">
        <f>VLOOKUP(H88,'All Schools'!C:C,1,0)</f>
        <v>00240018</v>
      </c>
    </row>
    <row r="89" spans="1:25" x14ac:dyDescent="0.25">
      <c r="A89" s="228" t="str">
        <f t="shared" si="5"/>
        <v>0024</v>
      </c>
      <c r="B89" s="228" t="str">
        <f t="shared" si="6"/>
        <v>00240025</v>
      </c>
      <c r="C89" s="228" t="str">
        <f t="shared" si="7"/>
        <v>Belchertown - Jabish Middle School</v>
      </c>
      <c r="D89" s="228" t="str">
        <f t="shared" si="8"/>
        <v xml:space="preserve">Belchertown </v>
      </c>
      <c r="E89" s="228" t="str">
        <f t="shared" si="9"/>
        <v>Jabish Middle School</v>
      </c>
      <c r="F89" s="228" t="s">
        <v>5094</v>
      </c>
      <c r="G89" s="305" t="s">
        <v>5180</v>
      </c>
      <c r="H89" s="306" t="s">
        <v>435</v>
      </c>
      <c r="I89" s="306">
        <v>0</v>
      </c>
      <c r="J89" s="306">
        <v>0</v>
      </c>
      <c r="K89" s="306">
        <v>0</v>
      </c>
      <c r="L89" s="306">
        <v>0</v>
      </c>
      <c r="M89" s="306">
        <v>0</v>
      </c>
      <c r="N89" s="306">
        <v>0</v>
      </c>
      <c r="O89" s="306">
        <v>0</v>
      </c>
      <c r="P89" s="306">
        <v>0</v>
      </c>
      <c r="Q89" s="306">
        <v>184</v>
      </c>
      <c r="R89" s="306">
        <v>188</v>
      </c>
      <c r="S89" s="306">
        <v>0</v>
      </c>
      <c r="T89" s="306">
        <v>0</v>
      </c>
      <c r="U89" s="306">
        <v>0</v>
      </c>
      <c r="V89" s="306">
        <v>0</v>
      </c>
      <c r="W89" s="306">
        <v>0</v>
      </c>
      <c r="X89" s="306">
        <v>372</v>
      </c>
      <c r="Y89" s="228" t="str">
        <f>VLOOKUP(H89,'All Schools'!C:C,1,0)</f>
        <v>00240025</v>
      </c>
    </row>
    <row r="90" spans="1:25" x14ac:dyDescent="0.25">
      <c r="A90" s="228" t="str">
        <f t="shared" si="5"/>
        <v>0024</v>
      </c>
      <c r="B90" s="228" t="str">
        <f t="shared" si="6"/>
        <v>00240505</v>
      </c>
      <c r="C90" s="228" t="str">
        <f t="shared" si="7"/>
        <v>Belchertown - Belchertown High</v>
      </c>
      <c r="D90" s="228" t="str">
        <f t="shared" si="8"/>
        <v xml:space="preserve">Belchertown </v>
      </c>
      <c r="E90" s="228" t="str">
        <f t="shared" si="9"/>
        <v>Belchertown High</v>
      </c>
      <c r="F90" s="228" t="s">
        <v>5082</v>
      </c>
      <c r="G90" s="305" t="s">
        <v>5181</v>
      </c>
      <c r="H90" s="306" t="s">
        <v>439</v>
      </c>
      <c r="I90" s="306">
        <v>0</v>
      </c>
      <c r="J90" s="306">
        <v>0</v>
      </c>
      <c r="K90" s="306">
        <v>0</v>
      </c>
      <c r="L90" s="306">
        <v>0</v>
      </c>
      <c r="M90" s="306">
        <v>0</v>
      </c>
      <c r="N90" s="306">
        <v>0</v>
      </c>
      <c r="O90" s="306">
        <v>0</v>
      </c>
      <c r="P90" s="306">
        <v>0</v>
      </c>
      <c r="Q90" s="306">
        <v>0</v>
      </c>
      <c r="R90" s="306">
        <v>0</v>
      </c>
      <c r="S90" s="306">
        <v>192</v>
      </c>
      <c r="T90" s="306">
        <v>160</v>
      </c>
      <c r="U90" s="306">
        <v>173</v>
      </c>
      <c r="V90" s="306">
        <v>169</v>
      </c>
      <c r="W90" s="306">
        <v>7</v>
      </c>
      <c r="X90" s="306">
        <v>701</v>
      </c>
      <c r="Y90" s="228" t="str">
        <f>VLOOKUP(H90,'All Schools'!C:C,1,0)</f>
        <v>00240505</v>
      </c>
    </row>
    <row r="91" spans="1:25" x14ac:dyDescent="0.25">
      <c r="A91" s="228" t="str">
        <f t="shared" si="5"/>
        <v>0025</v>
      </c>
      <c r="B91" s="228" t="str">
        <f t="shared" si="6"/>
        <v>00250003</v>
      </c>
      <c r="C91" s="228" t="str">
        <f t="shared" si="7"/>
        <v>Bellingham - Bellingham Early Childhood Center</v>
      </c>
      <c r="D91" s="228" t="str">
        <f t="shared" si="8"/>
        <v xml:space="preserve">Bellingham </v>
      </c>
      <c r="E91" s="228" t="str">
        <f t="shared" si="9"/>
        <v>Bellingham Early Childhood Center</v>
      </c>
      <c r="F91" s="228" t="s">
        <v>5069</v>
      </c>
      <c r="G91" s="305" t="s">
        <v>5182</v>
      </c>
      <c r="H91" s="306" t="s">
        <v>444</v>
      </c>
      <c r="I91" s="306">
        <v>98</v>
      </c>
      <c r="J91" s="306">
        <v>0</v>
      </c>
      <c r="K91" s="306">
        <v>0</v>
      </c>
      <c r="L91" s="306">
        <v>0</v>
      </c>
      <c r="M91" s="306">
        <v>0</v>
      </c>
      <c r="N91" s="306">
        <v>0</v>
      </c>
      <c r="O91" s="306">
        <v>0</v>
      </c>
      <c r="P91" s="306">
        <v>0</v>
      </c>
      <c r="Q91" s="306">
        <v>0</v>
      </c>
      <c r="R91" s="306">
        <v>0</v>
      </c>
      <c r="S91" s="306">
        <v>0</v>
      </c>
      <c r="T91" s="306">
        <v>0</v>
      </c>
      <c r="U91" s="306">
        <v>0</v>
      </c>
      <c r="V91" s="306">
        <v>0</v>
      </c>
      <c r="W91" s="306">
        <v>0</v>
      </c>
      <c r="X91" s="306">
        <v>98</v>
      </c>
      <c r="Y91" s="228" t="str">
        <f>VLOOKUP(H91,'All Schools'!C:C,1,0)</f>
        <v>00250003</v>
      </c>
    </row>
    <row r="92" spans="1:25" x14ac:dyDescent="0.25">
      <c r="A92" s="228" t="str">
        <f t="shared" si="5"/>
        <v>0025</v>
      </c>
      <c r="B92" s="228" t="str">
        <f t="shared" si="6"/>
        <v>00250020</v>
      </c>
      <c r="C92" s="228" t="str">
        <f t="shared" si="7"/>
        <v>Bellingham - Joseph F DiPietro Elementary School</v>
      </c>
      <c r="D92" s="228" t="str">
        <f t="shared" si="8"/>
        <v xml:space="preserve">Bellingham </v>
      </c>
      <c r="E92" s="228" t="str">
        <f t="shared" si="9"/>
        <v>Joseph F DiPietro Elementary School</v>
      </c>
      <c r="F92" s="228" t="s">
        <v>5158</v>
      </c>
      <c r="G92" s="305" t="s">
        <v>5183</v>
      </c>
      <c r="H92" s="306" t="s">
        <v>448</v>
      </c>
      <c r="I92" s="306">
        <v>0</v>
      </c>
      <c r="J92" s="306">
        <v>77</v>
      </c>
      <c r="K92" s="306">
        <v>87</v>
      </c>
      <c r="L92" s="306">
        <v>84</v>
      </c>
      <c r="M92" s="306">
        <v>85</v>
      </c>
      <c r="N92" s="306">
        <v>0</v>
      </c>
      <c r="O92" s="306">
        <v>0</v>
      </c>
      <c r="P92" s="306">
        <v>0</v>
      </c>
      <c r="Q92" s="306">
        <v>0</v>
      </c>
      <c r="R92" s="306">
        <v>0</v>
      </c>
      <c r="S92" s="306">
        <v>0</v>
      </c>
      <c r="T92" s="306">
        <v>0</v>
      </c>
      <c r="U92" s="306">
        <v>0</v>
      </c>
      <c r="V92" s="306">
        <v>0</v>
      </c>
      <c r="W92" s="306">
        <v>0</v>
      </c>
      <c r="X92" s="306">
        <v>333</v>
      </c>
      <c r="Y92" s="228" t="str">
        <f>VLOOKUP(H92,'All Schools'!C:C,1,0)</f>
        <v>00250020</v>
      </c>
    </row>
    <row r="93" spans="1:25" x14ac:dyDescent="0.25">
      <c r="A93" s="228" t="str">
        <f t="shared" si="5"/>
        <v>0025</v>
      </c>
      <c r="B93" s="228" t="str">
        <f t="shared" si="6"/>
        <v>00250025</v>
      </c>
      <c r="C93" s="228" t="str">
        <f t="shared" si="7"/>
        <v>Bellingham - Stall Brook</v>
      </c>
      <c r="D93" s="228" t="str">
        <f t="shared" si="8"/>
        <v xml:space="preserve">Bellingham </v>
      </c>
      <c r="E93" s="228" t="str">
        <f t="shared" si="9"/>
        <v>Stall Brook</v>
      </c>
      <c r="F93" s="228" t="s">
        <v>5158</v>
      </c>
      <c r="G93" s="305" t="s">
        <v>5184</v>
      </c>
      <c r="H93" s="306" t="s">
        <v>452</v>
      </c>
      <c r="I93" s="306">
        <v>0</v>
      </c>
      <c r="J93" s="306">
        <v>63</v>
      </c>
      <c r="K93" s="306">
        <v>61</v>
      </c>
      <c r="L93" s="306">
        <v>69</v>
      </c>
      <c r="M93" s="306">
        <v>81</v>
      </c>
      <c r="N93" s="306">
        <v>0</v>
      </c>
      <c r="O93" s="306">
        <v>0</v>
      </c>
      <c r="P93" s="306">
        <v>0</v>
      </c>
      <c r="Q93" s="306">
        <v>0</v>
      </c>
      <c r="R93" s="306">
        <v>0</v>
      </c>
      <c r="S93" s="306">
        <v>0</v>
      </c>
      <c r="T93" s="306">
        <v>0</v>
      </c>
      <c r="U93" s="306">
        <v>0</v>
      </c>
      <c r="V93" s="306">
        <v>0</v>
      </c>
      <c r="W93" s="306">
        <v>0</v>
      </c>
      <c r="X93" s="306">
        <v>274</v>
      </c>
      <c r="Y93" s="228" t="str">
        <f>VLOOKUP(H93,'All Schools'!C:C,1,0)</f>
        <v>00250025</v>
      </c>
    </row>
    <row r="94" spans="1:25" x14ac:dyDescent="0.25">
      <c r="A94" s="228" t="str">
        <f t="shared" si="5"/>
        <v>0025</v>
      </c>
      <c r="B94" s="228" t="str">
        <f t="shared" si="6"/>
        <v>00250315</v>
      </c>
      <c r="C94" s="228" t="str">
        <f t="shared" si="7"/>
        <v>Bellingham - Bellingham Memorial School</v>
      </c>
      <c r="D94" s="228" t="str">
        <f t="shared" si="8"/>
        <v xml:space="preserve">Bellingham </v>
      </c>
      <c r="E94" s="228" t="str">
        <f t="shared" si="9"/>
        <v>Bellingham Memorial School</v>
      </c>
      <c r="F94" s="228" t="s">
        <v>5185</v>
      </c>
      <c r="G94" s="305" t="s">
        <v>5186</v>
      </c>
      <c r="H94" s="306" t="s">
        <v>456</v>
      </c>
      <c r="I94" s="306">
        <v>0</v>
      </c>
      <c r="J94" s="306">
        <v>0</v>
      </c>
      <c r="K94" s="306">
        <v>0</v>
      </c>
      <c r="L94" s="306">
        <v>0</v>
      </c>
      <c r="M94" s="306">
        <v>0</v>
      </c>
      <c r="N94" s="306">
        <v>141</v>
      </c>
      <c r="O94" s="306">
        <v>164</v>
      </c>
      <c r="P94" s="306">
        <v>185</v>
      </c>
      <c r="Q94" s="306">
        <v>165</v>
      </c>
      <c r="R94" s="306">
        <v>0</v>
      </c>
      <c r="S94" s="306">
        <v>0</v>
      </c>
      <c r="T94" s="306">
        <v>0</v>
      </c>
      <c r="U94" s="306">
        <v>0</v>
      </c>
      <c r="V94" s="306">
        <v>0</v>
      </c>
      <c r="W94" s="306">
        <v>0</v>
      </c>
      <c r="X94" s="306">
        <v>655</v>
      </c>
      <c r="Y94" s="228" t="str">
        <f>VLOOKUP(H94,'All Schools'!C:C,1,0)</f>
        <v>00250315</v>
      </c>
    </row>
    <row r="95" spans="1:25" x14ac:dyDescent="0.25">
      <c r="A95" s="228" t="str">
        <f t="shared" si="5"/>
        <v>0025</v>
      </c>
      <c r="B95" s="228" t="str">
        <f t="shared" si="6"/>
        <v>00250505</v>
      </c>
      <c r="C95" s="228" t="str">
        <f t="shared" si="7"/>
        <v>Bellingham - Bellingham High School</v>
      </c>
      <c r="D95" s="228" t="str">
        <f t="shared" si="8"/>
        <v xml:space="preserve">Bellingham </v>
      </c>
      <c r="E95" s="228" t="str">
        <f t="shared" si="9"/>
        <v>Bellingham High School</v>
      </c>
      <c r="F95" s="228" t="s">
        <v>5168</v>
      </c>
      <c r="G95" s="305" t="s">
        <v>5187</v>
      </c>
      <c r="H95" s="306" t="s">
        <v>460</v>
      </c>
      <c r="I95" s="306">
        <v>0</v>
      </c>
      <c r="J95" s="306">
        <v>0</v>
      </c>
      <c r="K95" s="306">
        <v>0</v>
      </c>
      <c r="L95" s="306">
        <v>0</v>
      </c>
      <c r="M95" s="306">
        <v>0</v>
      </c>
      <c r="N95" s="306">
        <v>0</v>
      </c>
      <c r="O95" s="306">
        <v>0</v>
      </c>
      <c r="P95" s="306">
        <v>0</v>
      </c>
      <c r="Q95" s="306">
        <v>0</v>
      </c>
      <c r="R95" s="306">
        <v>182</v>
      </c>
      <c r="S95" s="306">
        <v>126</v>
      </c>
      <c r="T95" s="306">
        <v>141</v>
      </c>
      <c r="U95" s="306">
        <v>151</v>
      </c>
      <c r="V95" s="306">
        <v>146</v>
      </c>
      <c r="W95" s="306">
        <v>0</v>
      </c>
      <c r="X95" s="306">
        <v>746</v>
      </c>
      <c r="Y95" s="228" t="str">
        <f>VLOOKUP(H95,'All Schools'!C:C,1,0)</f>
        <v>00250505</v>
      </c>
    </row>
    <row r="96" spans="1:25" x14ac:dyDescent="0.25">
      <c r="A96" s="228" t="str">
        <f t="shared" si="5"/>
        <v>0025</v>
      </c>
      <c r="B96" s="228" t="str">
        <f t="shared" si="6"/>
        <v>00250510</v>
      </c>
      <c r="C96" s="228" t="str">
        <f t="shared" si="7"/>
        <v>Bellingham - Keough Memorial Academy</v>
      </c>
      <c r="D96" s="228" t="str">
        <f t="shared" si="8"/>
        <v xml:space="preserve">Bellingham </v>
      </c>
      <c r="E96" s="228" t="str">
        <f t="shared" si="9"/>
        <v>Keough Memorial Academy</v>
      </c>
      <c r="F96" s="228" t="s">
        <v>5168</v>
      </c>
      <c r="G96" s="305" t="s">
        <v>5188</v>
      </c>
      <c r="H96" s="306" t="s">
        <v>464</v>
      </c>
      <c r="I96" s="306">
        <v>0</v>
      </c>
      <c r="J96" s="306">
        <v>0</v>
      </c>
      <c r="K96" s="306">
        <v>0</v>
      </c>
      <c r="L96" s="306">
        <v>0</v>
      </c>
      <c r="M96" s="306">
        <v>0</v>
      </c>
      <c r="N96" s="306">
        <v>0</v>
      </c>
      <c r="O96" s="306">
        <v>0</v>
      </c>
      <c r="P96" s="306">
        <v>0</v>
      </c>
      <c r="Q96" s="306">
        <v>0</v>
      </c>
      <c r="R96" s="306">
        <v>2</v>
      </c>
      <c r="S96" s="306">
        <v>8</v>
      </c>
      <c r="T96" s="306">
        <v>6</v>
      </c>
      <c r="U96" s="306">
        <v>7</v>
      </c>
      <c r="V96" s="306">
        <v>9</v>
      </c>
      <c r="W96" s="306">
        <v>0</v>
      </c>
      <c r="X96" s="306">
        <v>32</v>
      </c>
      <c r="Y96" s="228" t="str">
        <f>VLOOKUP(H96,'All Schools'!C:C,1,0)</f>
        <v>00250510</v>
      </c>
    </row>
    <row r="97" spans="1:25" x14ac:dyDescent="0.25">
      <c r="A97" s="228" t="str">
        <f t="shared" si="5"/>
        <v>0026</v>
      </c>
      <c r="B97" s="228" t="str">
        <f t="shared" si="6"/>
        <v>00260005</v>
      </c>
      <c r="C97" s="228" t="str">
        <f t="shared" si="7"/>
        <v>Belmont - Winn Brook</v>
      </c>
      <c r="D97" s="228" t="str">
        <f t="shared" si="8"/>
        <v xml:space="preserve">Belmont </v>
      </c>
      <c r="E97" s="228" t="str">
        <f t="shared" si="9"/>
        <v>Winn Brook</v>
      </c>
      <c r="F97" s="228" t="s">
        <v>5088</v>
      </c>
      <c r="G97" s="305" t="s">
        <v>5189</v>
      </c>
      <c r="H97" s="306" t="s">
        <v>469</v>
      </c>
      <c r="I97" s="306">
        <v>0</v>
      </c>
      <c r="J97" s="306">
        <v>88</v>
      </c>
      <c r="K97" s="306">
        <v>90</v>
      </c>
      <c r="L97" s="306">
        <v>96</v>
      </c>
      <c r="M97" s="306">
        <v>96</v>
      </c>
      <c r="N97" s="306">
        <v>95</v>
      </c>
      <c r="O97" s="306">
        <v>0</v>
      </c>
      <c r="P97" s="306">
        <v>0</v>
      </c>
      <c r="Q97" s="306">
        <v>0</v>
      </c>
      <c r="R97" s="306">
        <v>0</v>
      </c>
      <c r="S97" s="306">
        <v>0</v>
      </c>
      <c r="T97" s="306">
        <v>0</v>
      </c>
      <c r="U97" s="306">
        <v>0</v>
      </c>
      <c r="V97" s="306">
        <v>0</v>
      </c>
      <c r="W97" s="306">
        <v>0</v>
      </c>
      <c r="X97" s="306">
        <v>465</v>
      </c>
      <c r="Y97" s="228" t="str">
        <f>VLOOKUP(H97,'All Schools'!C:C,1,0)</f>
        <v>00260005</v>
      </c>
    </row>
    <row r="98" spans="1:25" x14ac:dyDescent="0.25">
      <c r="A98" s="228" t="str">
        <f t="shared" si="5"/>
        <v>0026</v>
      </c>
      <c r="B98" s="228" t="str">
        <f t="shared" si="6"/>
        <v>00260010</v>
      </c>
      <c r="C98" s="228" t="str">
        <f t="shared" si="7"/>
        <v>Belmont - Mary Lee Burbank</v>
      </c>
      <c r="D98" s="228" t="str">
        <f t="shared" si="8"/>
        <v xml:space="preserve">Belmont </v>
      </c>
      <c r="E98" s="228" t="str">
        <f t="shared" si="9"/>
        <v>Mary Lee Burbank</v>
      </c>
      <c r="F98" s="228" t="s">
        <v>5088</v>
      </c>
      <c r="G98" s="305" t="s">
        <v>5190</v>
      </c>
      <c r="H98" s="306" t="s">
        <v>473</v>
      </c>
      <c r="I98" s="306">
        <v>0</v>
      </c>
      <c r="J98" s="306">
        <v>85</v>
      </c>
      <c r="K98" s="306">
        <v>86</v>
      </c>
      <c r="L98" s="306">
        <v>88</v>
      </c>
      <c r="M98" s="306">
        <v>89</v>
      </c>
      <c r="N98" s="306">
        <v>87</v>
      </c>
      <c r="O98" s="306">
        <v>0</v>
      </c>
      <c r="P98" s="306">
        <v>0</v>
      </c>
      <c r="Q98" s="306">
        <v>0</v>
      </c>
      <c r="R98" s="306">
        <v>0</v>
      </c>
      <c r="S98" s="306">
        <v>0</v>
      </c>
      <c r="T98" s="306">
        <v>0</v>
      </c>
      <c r="U98" s="306">
        <v>0</v>
      </c>
      <c r="V98" s="306">
        <v>0</v>
      </c>
      <c r="W98" s="306">
        <v>0</v>
      </c>
      <c r="X98" s="306">
        <v>435</v>
      </c>
      <c r="Y98" s="228" t="str">
        <f>VLOOKUP(H98,'All Schools'!C:C,1,0)</f>
        <v>00260010</v>
      </c>
    </row>
    <row r="99" spans="1:25" x14ac:dyDescent="0.25">
      <c r="A99" s="228" t="str">
        <f t="shared" si="5"/>
        <v>0026</v>
      </c>
      <c r="B99" s="228" t="str">
        <f t="shared" si="6"/>
        <v>00260015</v>
      </c>
      <c r="C99" s="228" t="str">
        <f t="shared" si="7"/>
        <v>Belmont - Daniel Butler</v>
      </c>
      <c r="D99" s="228" t="str">
        <f t="shared" si="8"/>
        <v xml:space="preserve">Belmont </v>
      </c>
      <c r="E99" s="228" t="str">
        <f t="shared" si="9"/>
        <v>Daniel Butler</v>
      </c>
      <c r="F99" s="228" t="s">
        <v>5088</v>
      </c>
      <c r="G99" s="305" t="s">
        <v>5191</v>
      </c>
      <c r="H99" s="306" t="s">
        <v>477</v>
      </c>
      <c r="I99" s="306">
        <v>0</v>
      </c>
      <c r="J99" s="306">
        <v>66</v>
      </c>
      <c r="K99" s="306">
        <v>69</v>
      </c>
      <c r="L99" s="306">
        <v>72</v>
      </c>
      <c r="M99" s="306">
        <v>86</v>
      </c>
      <c r="N99" s="306">
        <v>72</v>
      </c>
      <c r="O99" s="306">
        <v>0</v>
      </c>
      <c r="P99" s="306">
        <v>0</v>
      </c>
      <c r="Q99" s="306">
        <v>0</v>
      </c>
      <c r="R99" s="306">
        <v>0</v>
      </c>
      <c r="S99" s="306">
        <v>0</v>
      </c>
      <c r="T99" s="306">
        <v>0</v>
      </c>
      <c r="U99" s="306">
        <v>0</v>
      </c>
      <c r="V99" s="306">
        <v>0</v>
      </c>
      <c r="W99" s="306">
        <v>0</v>
      </c>
      <c r="X99" s="306">
        <v>365</v>
      </c>
      <c r="Y99" s="228" t="str">
        <f>VLOOKUP(H99,'All Schools'!C:C,1,0)</f>
        <v>00260015</v>
      </c>
    </row>
    <row r="100" spans="1:25" x14ac:dyDescent="0.25">
      <c r="A100" s="228" t="str">
        <f t="shared" si="5"/>
        <v>0026</v>
      </c>
      <c r="B100" s="228" t="str">
        <f t="shared" si="6"/>
        <v>00260035</v>
      </c>
      <c r="C100" s="228" t="str">
        <f t="shared" si="7"/>
        <v>Belmont - Roger E Wellington</v>
      </c>
      <c r="D100" s="228" t="str">
        <f t="shared" si="8"/>
        <v xml:space="preserve">Belmont </v>
      </c>
      <c r="E100" s="228" t="str">
        <f t="shared" si="9"/>
        <v>Roger E Wellington</v>
      </c>
      <c r="F100" s="228" t="s">
        <v>5084</v>
      </c>
      <c r="G100" s="305" t="s">
        <v>5192</v>
      </c>
      <c r="H100" s="306" t="s">
        <v>481</v>
      </c>
      <c r="I100" s="306">
        <v>66</v>
      </c>
      <c r="J100" s="306">
        <v>110</v>
      </c>
      <c r="K100" s="306">
        <v>108</v>
      </c>
      <c r="L100" s="306">
        <v>112</v>
      </c>
      <c r="M100" s="306">
        <v>119</v>
      </c>
      <c r="N100" s="306">
        <v>113</v>
      </c>
      <c r="O100" s="306">
        <v>0</v>
      </c>
      <c r="P100" s="306">
        <v>0</v>
      </c>
      <c r="Q100" s="306">
        <v>0</v>
      </c>
      <c r="R100" s="306">
        <v>0</v>
      </c>
      <c r="S100" s="306">
        <v>0</v>
      </c>
      <c r="T100" s="306">
        <v>0</v>
      </c>
      <c r="U100" s="306">
        <v>0</v>
      </c>
      <c r="V100" s="306">
        <v>0</v>
      </c>
      <c r="W100" s="306">
        <v>0</v>
      </c>
      <c r="X100" s="306">
        <v>628</v>
      </c>
      <c r="Y100" s="228" t="str">
        <f>VLOOKUP(H100,'All Schools'!C:C,1,0)</f>
        <v>00260035</v>
      </c>
    </row>
    <row r="101" spans="1:25" x14ac:dyDescent="0.25">
      <c r="A101" s="228" t="str">
        <f t="shared" si="5"/>
        <v>0026</v>
      </c>
      <c r="B101" s="228" t="str">
        <f t="shared" si="6"/>
        <v>00260305</v>
      </c>
      <c r="C101" s="228" t="str">
        <f t="shared" si="7"/>
        <v>Belmont - Winthrop L Chenery Middle</v>
      </c>
      <c r="D101" s="228" t="str">
        <f t="shared" si="8"/>
        <v xml:space="preserve">Belmont </v>
      </c>
      <c r="E101" s="228" t="str">
        <f t="shared" si="9"/>
        <v>Winthrop L Chenery Middle</v>
      </c>
      <c r="F101" s="228" t="s">
        <v>5080</v>
      </c>
      <c r="G101" s="305" t="s">
        <v>5193</v>
      </c>
      <c r="H101" s="306" t="s">
        <v>485</v>
      </c>
      <c r="I101" s="306">
        <v>0</v>
      </c>
      <c r="J101" s="306">
        <v>0</v>
      </c>
      <c r="K101" s="306">
        <v>0</v>
      </c>
      <c r="L101" s="306">
        <v>0</v>
      </c>
      <c r="M101" s="306">
        <v>0</v>
      </c>
      <c r="N101" s="306">
        <v>0</v>
      </c>
      <c r="O101" s="306">
        <v>387</v>
      </c>
      <c r="P101" s="306">
        <v>385</v>
      </c>
      <c r="Q101" s="306">
        <v>359</v>
      </c>
      <c r="R101" s="306">
        <v>358</v>
      </c>
      <c r="S101" s="306">
        <v>0</v>
      </c>
      <c r="T101" s="306">
        <v>0</v>
      </c>
      <c r="U101" s="306">
        <v>0</v>
      </c>
      <c r="V101" s="306">
        <v>0</v>
      </c>
      <c r="W101" s="306">
        <v>0</v>
      </c>
      <c r="X101" s="307">
        <v>1489</v>
      </c>
      <c r="Y101" s="228" t="str">
        <f>VLOOKUP(H101,'All Schools'!C:C,1,0)</f>
        <v>00260305</v>
      </c>
    </row>
    <row r="102" spans="1:25" x14ac:dyDescent="0.25">
      <c r="A102" s="228" t="str">
        <f t="shared" si="5"/>
        <v>0026</v>
      </c>
      <c r="B102" s="228" t="str">
        <f t="shared" si="6"/>
        <v>00260505</v>
      </c>
      <c r="C102" s="228" t="str">
        <f t="shared" si="7"/>
        <v>Belmont - Belmont High</v>
      </c>
      <c r="D102" s="228" t="str">
        <f t="shared" si="8"/>
        <v xml:space="preserve">Belmont </v>
      </c>
      <c r="E102" s="228" t="str">
        <f t="shared" si="9"/>
        <v>Belmont High</v>
      </c>
      <c r="F102" s="228" t="s">
        <v>5082</v>
      </c>
      <c r="G102" s="305" t="s">
        <v>5194</v>
      </c>
      <c r="H102" s="306" t="s">
        <v>489</v>
      </c>
      <c r="I102" s="306">
        <v>0</v>
      </c>
      <c r="J102" s="306">
        <v>0</v>
      </c>
      <c r="K102" s="306">
        <v>0</v>
      </c>
      <c r="L102" s="306">
        <v>0</v>
      </c>
      <c r="M102" s="306">
        <v>0</v>
      </c>
      <c r="N102" s="306">
        <v>0</v>
      </c>
      <c r="O102" s="306">
        <v>0</v>
      </c>
      <c r="P102" s="306">
        <v>0</v>
      </c>
      <c r="Q102" s="306">
        <v>0</v>
      </c>
      <c r="R102" s="306">
        <v>0</v>
      </c>
      <c r="S102" s="306">
        <v>318</v>
      </c>
      <c r="T102" s="306">
        <v>341</v>
      </c>
      <c r="U102" s="306">
        <v>328</v>
      </c>
      <c r="V102" s="306">
        <v>331</v>
      </c>
      <c r="W102" s="306">
        <v>0</v>
      </c>
      <c r="X102" s="307">
        <v>1318</v>
      </c>
      <c r="Y102" s="228" t="str">
        <f>VLOOKUP(H102,'All Schools'!C:C,1,0)</f>
        <v>00260505</v>
      </c>
    </row>
    <row r="103" spans="1:25" x14ac:dyDescent="0.25">
      <c r="A103" s="228" t="str">
        <f t="shared" si="5"/>
        <v>0027</v>
      </c>
      <c r="B103" s="228" t="str">
        <f t="shared" si="6"/>
        <v>00270010</v>
      </c>
      <c r="C103" s="228" t="str">
        <f t="shared" si="7"/>
        <v>Berkley - Berkley Community School</v>
      </c>
      <c r="D103" s="228" t="str">
        <f t="shared" si="8"/>
        <v xml:space="preserve">Berkley </v>
      </c>
      <c r="E103" s="228" t="str">
        <f t="shared" si="9"/>
        <v>Berkley Community School</v>
      </c>
      <c r="F103" s="228" t="s">
        <v>5084</v>
      </c>
      <c r="G103" s="305" t="s">
        <v>5195</v>
      </c>
      <c r="H103" s="306" t="s">
        <v>494</v>
      </c>
      <c r="I103" s="306">
        <v>61</v>
      </c>
      <c r="J103" s="306">
        <v>96</v>
      </c>
      <c r="K103" s="306">
        <v>85</v>
      </c>
      <c r="L103" s="306">
        <v>80</v>
      </c>
      <c r="M103" s="306">
        <v>102</v>
      </c>
      <c r="N103" s="306">
        <v>98</v>
      </c>
      <c r="O103" s="306">
        <v>0</v>
      </c>
      <c r="P103" s="306">
        <v>0</v>
      </c>
      <c r="Q103" s="306">
        <v>0</v>
      </c>
      <c r="R103" s="306">
        <v>0</v>
      </c>
      <c r="S103" s="306">
        <v>0</v>
      </c>
      <c r="T103" s="306">
        <v>0</v>
      </c>
      <c r="U103" s="306">
        <v>0</v>
      </c>
      <c r="V103" s="306">
        <v>0</v>
      </c>
      <c r="W103" s="306">
        <v>0</v>
      </c>
      <c r="X103" s="306">
        <v>522</v>
      </c>
      <c r="Y103" s="228" t="str">
        <f>VLOOKUP(H103,'All Schools'!C:C,1,0)</f>
        <v>00270010</v>
      </c>
    </row>
    <row r="104" spans="1:25" x14ac:dyDescent="0.25">
      <c r="A104" s="228" t="str">
        <f t="shared" si="5"/>
        <v>0027</v>
      </c>
      <c r="B104" s="228" t="str">
        <f t="shared" si="6"/>
        <v>00270305</v>
      </c>
      <c r="C104" s="228" t="str">
        <f t="shared" si="7"/>
        <v>Berkley - Berkley Middle School</v>
      </c>
      <c r="D104" s="228" t="str">
        <f t="shared" si="8"/>
        <v xml:space="preserve">Berkley </v>
      </c>
      <c r="E104" s="228" t="str">
        <f t="shared" si="9"/>
        <v>Berkley Middle School</v>
      </c>
      <c r="F104" s="228" t="s">
        <v>5080</v>
      </c>
      <c r="G104" s="305" t="s">
        <v>5196</v>
      </c>
      <c r="H104" s="306" t="s">
        <v>498</v>
      </c>
      <c r="I104" s="306">
        <v>0</v>
      </c>
      <c r="J104" s="306">
        <v>0</v>
      </c>
      <c r="K104" s="306">
        <v>0</v>
      </c>
      <c r="L104" s="306">
        <v>0</v>
      </c>
      <c r="M104" s="306">
        <v>0</v>
      </c>
      <c r="N104" s="306">
        <v>0</v>
      </c>
      <c r="O104" s="306">
        <v>88</v>
      </c>
      <c r="P104" s="306">
        <v>114</v>
      </c>
      <c r="Q104" s="306">
        <v>97</v>
      </c>
      <c r="R104" s="306">
        <v>94</v>
      </c>
      <c r="S104" s="306">
        <v>0</v>
      </c>
      <c r="T104" s="306">
        <v>0</v>
      </c>
      <c r="U104" s="306">
        <v>0</v>
      </c>
      <c r="V104" s="306">
        <v>0</v>
      </c>
      <c r="W104" s="306">
        <v>0</v>
      </c>
      <c r="X104" s="306">
        <v>393</v>
      </c>
      <c r="Y104" s="228" t="str">
        <f>VLOOKUP(H104,'All Schools'!C:C,1,0)</f>
        <v>00270305</v>
      </c>
    </row>
    <row r="105" spans="1:25" x14ac:dyDescent="0.25">
      <c r="A105" s="228" t="str">
        <f t="shared" si="5"/>
        <v>0030</v>
      </c>
      <c r="B105" s="228" t="str">
        <f t="shared" si="6"/>
        <v>00300002</v>
      </c>
      <c r="C105" s="228" t="str">
        <f t="shared" si="7"/>
        <v>Beverly - McKeown School</v>
      </c>
      <c r="D105" s="228" t="str">
        <f t="shared" si="8"/>
        <v xml:space="preserve">Beverly </v>
      </c>
      <c r="E105" s="228" t="str">
        <f t="shared" si="9"/>
        <v>McKeown School</v>
      </c>
      <c r="F105" s="228" t="s">
        <v>5069</v>
      </c>
      <c r="G105" s="305" t="s">
        <v>5197</v>
      </c>
      <c r="H105" s="306" t="s">
        <v>503</v>
      </c>
      <c r="I105" s="306">
        <v>108</v>
      </c>
      <c r="J105" s="306">
        <v>0</v>
      </c>
      <c r="K105" s="306">
        <v>0</v>
      </c>
      <c r="L105" s="306">
        <v>0</v>
      </c>
      <c r="M105" s="306">
        <v>0</v>
      </c>
      <c r="N105" s="306">
        <v>0</v>
      </c>
      <c r="O105" s="306">
        <v>0</v>
      </c>
      <c r="P105" s="306">
        <v>0</v>
      </c>
      <c r="Q105" s="306">
        <v>0</v>
      </c>
      <c r="R105" s="306">
        <v>0</v>
      </c>
      <c r="S105" s="306">
        <v>0</v>
      </c>
      <c r="T105" s="306">
        <v>0</v>
      </c>
      <c r="U105" s="306">
        <v>0</v>
      </c>
      <c r="V105" s="306">
        <v>0</v>
      </c>
      <c r="W105" s="306">
        <v>0</v>
      </c>
      <c r="X105" s="306">
        <v>108</v>
      </c>
      <c r="Y105" s="228" t="str">
        <f>VLOOKUP(H105,'All Schools'!C:C,1,0)</f>
        <v>00300002</v>
      </c>
    </row>
    <row r="106" spans="1:25" x14ac:dyDescent="0.25">
      <c r="A106" s="228" t="str">
        <f t="shared" si="5"/>
        <v>0030</v>
      </c>
      <c r="B106" s="228" t="str">
        <f t="shared" si="6"/>
        <v>00300010</v>
      </c>
      <c r="C106" s="228" t="str">
        <f t="shared" si="7"/>
        <v>Beverly - Centerville Elementary</v>
      </c>
      <c r="D106" s="228" t="str">
        <f t="shared" si="8"/>
        <v xml:space="preserve">Beverly </v>
      </c>
      <c r="E106" s="228" t="str">
        <f t="shared" si="9"/>
        <v>Centerville Elementary</v>
      </c>
      <c r="F106" s="228" t="s">
        <v>5088</v>
      </c>
      <c r="G106" s="305" t="s">
        <v>5198</v>
      </c>
      <c r="H106" s="306" t="s">
        <v>507</v>
      </c>
      <c r="I106" s="306">
        <v>0</v>
      </c>
      <c r="J106" s="306">
        <v>67</v>
      </c>
      <c r="K106" s="306">
        <v>54</v>
      </c>
      <c r="L106" s="306">
        <v>56</v>
      </c>
      <c r="M106" s="306">
        <v>72</v>
      </c>
      <c r="N106" s="306">
        <v>65</v>
      </c>
      <c r="O106" s="306">
        <v>0</v>
      </c>
      <c r="P106" s="306">
        <v>0</v>
      </c>
      <c r="Q106" s="306">
        <v>0</v>
      </c>
      <c r="R106" s="306">
        <v>0</v>
      </c>
      <c r="S106" s="306">
        <v>0</v>
      </c>
      <c r="T106" s="306">
        <v>0</v>
      </c>
      <c r="U106" s="306">
        <v>0</v>
      </c>
      <c r="V106" s="306">
        <v>0</v>
      </c>
      <c r="W106" s="306">
        <v>0</v>
      </c>
      <c r="X106" s="306">
        <v>314</v>
      </c>
      <c r="Y106" s="228" t="str">
        <f>VLOOKUP(H106,'All Schools'!C:C,1,0)</f>
        <v>00300010</v>
      </c>
    </row>
    <row r="107" spans="1:25" x14ac:dyDescent="0.25">
      <c r="A107" s="228" t="str">
        <f t="shared" si="5"/>
        <v>0030</v>
      </c>
      <c r="B107" s="228" t="str">
        <f t="shared" si="6"/>
        <v>00300015</v>
      </c>
      <c r="C107" s="228" t="str">
        <f t="shared" si="7"/>
        <v>Beverly - Cove Elementary</v>
      </c>
      <c r="D107" s="228" t="str">
        <f t="shared" si="8"/>
        <v xml:space="preserve">Beverly </v>
      </c>
      <c r="E107" s="228" t="str">
        <f t="shared" si="9"/>
        <v>Cove Elementary</v>
      </c>
      <c r="F107" s="228" t="s">
        <v>5088</v>
      </c>
      <c r="G107" s="305" t="s">
        <v>5199</v>
      </c>
      <c r="H107" s="306" t="s">
        <v>510</v>
      </c>
      <c r="I107" s="306">
        <v>0</v>
      </c>
      <c r="J107" s="306">
        <v>92</v>
      </c>
      <c r="K107" s="306">
        <v>95</v>
      </c>
      <c r="L107" s="306">
        <v>80</v>
      </c>
      <c r="M107" s="306">
        <v>83</v>
      </c>
      <c r="N107" s="306">
        <v>79</v>
      </c>
      <c r="O107" s="306">
        <v>0</v>
      </c>
      <c r="P107" s="306">
        <v>0</v>
      </c>
      <c r="Q107" s="306">
        <v>0</v>
      </c>
      <c r="R107" s="306">
        <v>0</v>
      </c>
      <c r="S107" s="306">
        <v>0</v>
      </c>
      <c r="T107" s="306">
        <v>0</v>
      </c>
      <c r="U107" s="306">
        <v>0</v>
      </c>
      <c r="V107" s="306">
        <v>0</v>
      </c>
      <c r="W107" s="306">
        <v>0</v>
      </c>
      <c r="X107" s="306">
        <v>429</v>
      </c>
      <c r="Y107" s="228" t="str">
        <f>VLOOKUP(H107,'All Schools'!C:C,1,0)</f>
        <v>00300015</v>
      </c>
    </row>
    <row r="108" spans="1:25" x14ac:dyDescent="0.25">
      <c r="A108" s="228" t="str">
        <f t="shared" si="5"/>
        <v>0030</v>
      </c>
      <c r="B108" s="228" t="str">
        <f t="shared" si="6"/>
        <v>00300033</v>
      </c>
      <c r="C108" s="228" t="str">
        <f t="shared" si="7"/>
        <v>Beverly - Hannah Elementary</v>
      </c>
      <c r="D108" s="228" t="str">
        <f t="shared" si="8"/>
        <v xml:space="preserve">Beverly </v>
      </c>
      <c r="E108" s="228" t="str">
        <f t="shared" si="9"/>
        <v>Hannah Elementary</v>
      </c>
      <c r="F108" s="228" t="s">
        <v>5088</v>
      </c>
      <c r="G108" s="305" t="s">
        <v>5200</v>
      </c>
      <c r="H108" s="306" t="s">
        <v>514</v>
      </c>
      <c r="I108" s="306">
        <v>0</v>
      </c>
      <c r="J108" s="306">
        <v>87</v>
      </c>
      <c r="K108" s="306">
        <v>63</v>
      </c>
      <c r="L108" s="306">
        <v>68</v>
      </c>
      <c r="M108" s="306">
        <v>59</v>
      </c>
      <c r="N108" s="306">
        <v>56</v>
      </c>
      <c r="O108" s="306">
        <v>0</v>
      </c>
      <c r="P108" s="306">
        <v>0</v>
      </c>
      <c r="Q108" s="306">
        <v>0</v>
      </c>
      <c r="R108" s="306">
        <v>0</v>
      </c>
      <c r="S108" s="306">
        <v>0</v>
      </c>
      <c r="T108" s="306">
        <v>0</v>
      </c>
      <c r="U108" s="306">
        <v>0</v>
      </c>
      <c r="V108" s="306">
        <v>0</v>
      </c>
      <c r="W108" s="306">
        <v>0</v>
      </c>
      <c r="X108" s="306">
        <v>333</v>
      </c>
      <c r="Y108" s="228" t="str">
        <f>VLOOKUP(H108,'All Schools'!C:C,1,0)</f>
        <v>00300033</v>
      </c>
    </row>
    <row r="109" spans="1:25" x14ac:dyDescent="0.25">
      <c r="A109" s="228" t="str">
        <f t="shared" si="5"/>
        <v>0030</v>
      </c>
      <c r="B109" s="228" t="str">
        <f t="shared" si="6"/>
        <v>00300040</v>
      </c>
      <c r="C109" s="228" t="str">
        <f t="shared" si="7"/>
        <v>Beverly - North Beverly Elementary</v>
      </c>
      <c r="D109" s="228" t="str">
        <f t="shared" si="8"/>
        <v xml:space="preserve">Beverly </v>
      </c>
      <c r="E109" s="228" t="str">
        <f t="shared" si="9"/>
        <v>North Beverly Elementary</v>
      </c>
      <c r="F109" s="228" t="s">
        <v>5088</v>
      </c>
      <c r="G109" s="305" t="s">
        <v>5201</v>
      </c>
      <c r="H109" s="306" t="s">
        <v>518</v>
      </c>
      <c r="I109" s="306">
        <v>0</v>
      </c>
      <c r="J109" s="306">
        <v>65</v>
      </c>
      <c r="K109" s="306">
        <v>78</v>
      </c>
      <c r="L109" s="306">
        <v>69</v>
      </c>
      <c r="M109" s="306">
        <v>68</v>
      </c>
      <c r="N109" s="306">
        <v>62</v>
      </c>
      <c r="O109" s="306">
        <v>0</v>
      </c>
      <c r="P109" s="306">
        <v>0</v>
      </c>
      <c r="Q109" s="306">
        <v>0</v>
      </c>
      <c r="R109" s="306">
        <v>0</v>
      </c>
      <c r="S109" s="306">
        <v>0</v>
      </c>
      <c r="T109" s="306">
        <v>0</v>
      </c>
      <c r="U109" s="306">
        <v>0</v>
      </c>
      <c r="V109" s="306">
        <v>0</v>
      </c>
      <c r="W109" s="306">
        <v>0</v>
      </c>
      <c r="X109" s="306">
        <v>342</v>
      </c>
      <c r="Y109" s="228" t="str">
        <f>VLOOKUP(H109,'All Schools'!C:C,1,0)</f>
        <v>00300040</v>
      </c>
    </row>
    <row r="110" spans="1:25" x14ac:dyDescent="0.25">
      <c r="A110" s="228" t="str">
        <f t="shared" si="5"/>
        <v>0030</v>
      </c>
      <c r="B110" s="228" t="str">
        <f t="shared" si="6"/>
        <v>00300055</v>
      </c>
      <c r="C110" s="228" t="str">
        <f t="shared" si="7"/>
        <v>Beverly - Ayers/Ryal Side School</v>
      </c>
      <c r="D110" s="228" t="str">
        <f t="shared" si="8"/>
        <v xml:space="preserve">Beverly </v>
      </c>
      <c r="E110" s="228" t="str">
        <f t="shared" si="9"/>
        <v>Ayers/Ryal Side School</v>
      </c>
      <c r="F110" s="228" t="s">
        <v>5088</v>
      </c>
      <c r="G110" s="305" t="s">
        <v>5202</v>
      </c>
      <c r="H110" s="306" t="s">
        <v>522</v>
      </c>
      <c r="I110" s="306">
        <v>0</v>
      </c>
      <c r="J110" s="306">
        <v>87</v>
      </c>
      <c r="K110" s="306">
        <v>81</v>
      </c>
      <c r="L110" s="306">
        <v>87</v>
      </c>
      <c r="M110" s="306">
        <v>74</v>
      </c>
      <c r="N110" s="306">
        <v>91</v>
      </c>
      <c r="O110" s="306">
        <v>0</v>
      </c>
      <c r="P110" s="306">
        <v>0</v>
      </c>
      <c r="Q110" s="306">
        <v>0</v>
      </c>
      <c r="R110" s="306">
        <v>0</v>
      </c>
      <c r="S110" s="306">
        <v>0</v>
      </c>
      <c r="T110" s="306">
        <v>0</v>
      </c>
      <c r="U110" s="306">
        <v>0</v>
      </c>
      <c r="V110" s="306">
        <v>0</v>
      </c>
      <c r="W110" s="306">
        <v>0</v>
      </c>
      <c r="X110" s="306">
        <v>420</v>
      </c>
      <c r="Y110" s="228" t="str">
        <f>VLOOKUP(H110,'All Schools'!C:C,1,0)</f>
        <v>00300055</v>
      </c>
    </row>
    <row r="111" spans="1:25" x14ac:dyDescent="0.25">
      <c r="A111" s="228" t="str">
        <f t="shared" si="5"/>
        <v>0030</v>
      </c>
      <c r="B111" s="228" t="str">
        <f t="shared" si="6"/>
        <v>00300305</v>
      </c>
      <c r="C111" s="228" t="str">
        <f t="shared" si="7"/>
        <v>Beverly - Beverly Middle School</v>
      </c>
      <c r="D111" s="228" t="str">
        <f t="shared" si="8"/>
        <v xml:space="preserve">Beverly </v>
      </c>
      <c r="E111" s="228" t="str">
        <f t="shared" si="9"/>
        <v>Beverly Middle School</v>
      </c>
      <c r="F111" s="228" t="s">
        <v>5080</v>
      </c>
      <c r="G111" s="305" t="s">
        <v>5203</v>
      </c>
      <c r="H111" s="306" t="s">
        <v>526</v>
      </c>
      <c r="I111" s="306">
        <v>0</v>
      </c>
      <c r="J111" s="306">
        <v>0</v>
      </c>
      <c r="K111" s="306">
        <v>0</v>
      </c>
      <c r="L111" s="306">
        <v>0</v>
      </c>
      <c r="M111" s="306">
        <v>0</v>
      </c>
      <c r="N111" s="306">
        <v>0</v>
      </c>
      <c r="O111" s="306">
        <v>367</v>
      </c>
      <c r="P111" s="306">
        <v>392</v>
      </c>
      <c r="Q111" s="306">
        <v>363</v>
      </c>
      <c r="R111" s="306">
        <v>320</v>
      </c>
      <c r="S111" s="306">
        <v>0</v>
      </c>
      <c r="T111" s="306">
        <v>0</v>
      </c>
      <c r="U111" s="306">
        <v>0</v>
      </c>
      <c r="V111" s="306">
        <v>0</v>
      </c>
      <c r="W111" s="306">
        <v>0</v>
      </c>
      <c r="X111" s="307">
        <v>1442</v>
      </c>
      <c r="Y111" s="228" t="str">
        <f>VLOOKUP(H111,'All Schools'!C:C,1,0)</f>
        <v>00300305</v>
      </c>
    </row>
    <row r="112" spans="1:25" x14ac:dyDescent="0.25">
      <c r="A112" s="228" t="str">
        <f t="shared" si="5"/>
        <v>0030</v>
      </c>
      <c r="B112" s="228" t="str">
        <f t="shared" si="6"/>
        <v>00300505</v>
      </c>
      <c r="C112" s="228" t="str">
        <f t="shared" si="7"/>
        <v>Beverly - Beverly High</v>
      </c>
      <c r="D112" s="228" t="str">
        <f t="shared" si="8"/>
        <v xml:space="preserve">Beverly </v>
      </c>
      <c r="E112" s="228" t="str">
        <f t="shared" si="9"/>
        <v>Beverly High</v>
      </c>
      <c r="F112" s="228" t="s">
        <v>5082</v>
      </c>
      <c r="G112" s="305" t="s">
        <v>5204</v>
      </c>
      <c r="H112" s="306" t="s">
        <v>530</v>
      </c>
      <c r="I112" s="306">
        <v>0</v>
      </c>
      <c r="J112" s="306">
        <v>0</v>
      </c>
      <c r="K112" s="306">
        <v>0</v>
      </c>
      <c r="L112" s="306">
        <v>0</v>
      </c>
      <c r="M112" s="306">
        <v>0</v>
      </c>
      <c r="N112" s="306">
        <v>0</v>
      </c>
      <c r="O112" s="306">
        <v>0</v>
      </c>
      <c r="P112" s="306">
        <v>0</v>
      </c>
      <c r="Q112" s="306">
        <v>0</v>
      </c>
      <c r="R112" s="306">
        <v>0</v>
      </c>
      <c r="S112" s="306">
        <v>347</v>
      </c>
      <c r="T112" s="306">
        <v>360</v>
      </c>
      <c r="U112" s="306">
        <v>309</v>
      </c>
      <c r="V112" s="306">
        <v>287</v>
      </c>
      <c r="W112" s="306">
        <v>9</v>
      </c>
      <c r="X112" s="307">
        <v>1312</v>
      </c>
      <c r="Y112" s="228" t="str">
        <f>VLOOKUP(H112,'All Schools'!C:C,1,0)</f>
        <v>00300505</v>
      </c>
    </row>
    <row r="113" spans="1:25" x14ac:dyDescent="0.25">
      <c r="A113" s="228" t="str">
        <f t="shared" si="5"/>
        <v>0031</v>
      </c>
      <c r="B113" s="228" t="str">
        <f t="shared" si="6"/>
        <v>00310005</v>
      </c>
      <c r="C113" s="228" t="str">
        <f t="shared" si="7"/>
        <v>Billerica - Thomas Ditson</v>
      </c>
      <c r="D113" s="228" t="str">
        <f t="shared" si="8"/>
        <v xml:space="preserve">Billerica </v>
      </c>
      <c r="E113" s="228" t="str">
        <f t="shared" si="9"/>
        <v>Thomas Ditson</v>
      </c>
      <c r="F113" s="228" t="s">
        <v>5088</v>
      </c>
      <c r="G113" s="305" t="s">
        <v>5205</v>
      </c>
      <c r="H113" s="306" t="s">
        <v>535</v>
      </c>
      <c r="I113" s="306">
        <v>0</v>
      </c>
      <c r="J113" s="306">
        <v>93</v>
      </c>
      <c r="K113" s="306">
        <v>110</v>
      </c>
      <c r="L113" s="306">
        <v>109</v>
      </c>
      <c r="M113" s="306">
        <v>117</v>
      </c>
      <c r="N113" s="306">
        <v>115</v>
      </c>
      <c r="O113" s="306">
        <v>0</v>
      </c>
      <c r="P113" s="306">
        <v>0</v>
      </c>
      <c r="Q113" s="306">
        <v>0</v>
      </c>
      <c r="R113" s="306">
        <v>0</v>
      </c>
      <c r="S113" s="306">
        <v>0</v>
      </c>
      <c r="T113" s="306">
        <v>0</v>
      </c>
      <c r="U113" s="306">
        <v>0</v>
      </c>
      <c r="V113" s="306">
        <v>0</v>
      </c>
      <c r="W113" s="306">
        <v>0</v>
      </c>
      <c r="X113" s="306">
        <v>544</v>
      </c>
      <c r="Y113" s="228" t="str">
        <f>VLOOKUP(H113,'All Schools'!C:C,1,0)</f>
        <v>00310005</v>
      </c>
    </row>
    <row r="114" spans="1:25" x14ac:dyDescent="0.25">
      <c r="A114" s="228" t="str">
        <f t="shared" si="5"/>
        <v>0031</v>
      </c>
      <c r="B114" s="228" t="str">
        <f t="shared" si="6"/>
        <v>00310007</v>
      </c>
      <c r="C114" s="228" t="str">
        <f t="shared" si="7"/>
        <v>Billerica - Frederick J Dutile</v>
      </c>
      <c r="D114" s="228" t="str">
        <f t="shared" si="8"/>
        <v xml:space="preserve">Billerica </v>
      </c>
      <c r="E114" s="228" t="str">
        <f t="shared" si="9"/>
        <v>Frederick J Dutile</v>
      </c>
      <c r="F114" s="228" t="s">
        <v>5088</v>
      </c>
      <c r="G114" s="305" t="s">
        <v>5206</v>
      </c>
      <c r="H114" s="306" t="s">
        <v>539</v>
      </c>
      <c r="I114" s="306">
        <v>0</v>
      </c>
      <c r="J114" s="306">
        <v>50</v>
      </c>
      <c r="K114" s="306">
        <v>58</v>
      </c>
      <c r="L114" s="306">
        <v>47</v>
      </c>
      <c r="M114" s="306">
        <v>40</v>
      </c>
      <c r="N114" s="306">
        <v>48</v>
      </c>
      <c r="O114" s="306">
        <v>0</v>
      </c>
      <c r="P114" s="306">
        <v>0</v>
      </c>
      <c r="Q114" s="306">
        <v>0</v>
      </c>
      <c r="R114" s="306">
        <v>0</v>
      </c>
      <c r="S114" s="306">
        <v>0</v>
      </c>
      <c r="T114" s="306">
        <v>0</v>
      </c>
      <c r="U114" s="306">
        <v>0</v>
      </c>
      <c r="V114" s="306">
        <v>0</v>
      </c>
      <c r="W114" s="306">
        <v>0</v>
      </c>
      <c r="X114" s="306">
        <v>243</v>
      </c>
      <c r="Y114" s="228" t="str">
        <f>VLOOKUP(H114,'All Schools'!C:C,1,0)</f>
        <v>00310007</v>
      </c>
    </row>
    <row r="115" spans="1:25" x14ac:dyDescent="0.25">
      <c r="A115" s="228" t="str">
        <f t="shared" si="5"/>
        <v>0031</v>
      </c>
      <c r="B115" s="228" t="str">
        <f t="shared" si="6"/>
        <v>00310012</v>
      </c>
      <c r="C115" s="228" t="str">
        <f t="shared" si="7"/>
        <v>Billerica - John F Kennedy</v>
      </c>
      <c r="D115" s="228" t="str">
        <f t="shared" si="8"/>
        <v xml:space="preserve">Billerica </v>
      </c>
      <c r="E115" s="228" t="str">
        <f t="shared" si="9"/>
        <v>John F Kennedy</v>
      </c>
      <c r="F115" s="228" t="s">
        <v>5088</v>
      </c>
      <c r="G115" s="305" t="s">
        <v>5207</v>
      </c>
      <c r="H115" s="306" t="s">
        <v>543</v>
      </c>
      <c r="I115" s="306">
        <v>0</v>
      </c>
      <c r="J115" s="306">
        <v>67</v>
      </c>
      <c r="K115" s="306">
        <v>63</v>
      </c>
      <c r="L115" s="306">
        <v>62</v>
      </c>
      <c r="M115" s="306">
        <v>47</v>
      </c>
      <c r="N115" s="306">
        <v>81</v>
      </c>
      <c r="O115" s="306">
        <v>0</v>
      </c>
      <c r="P115" s="306">
        <v>0</v>
      </c>
      <c r="Q115" s="306">
        <v>0</v>
      </c>
      <c r="R115" s="306">
        <v>0</v>
      </c>
      <c r="S115" s="306">
        <v>0</v>
      </c>
      <c r="T115" s="306">
        <v>0</v>
      </c>
      <c r="U115" s="306">
        <v>0</v>
      </c>
      <c r="V115" s="306">
        <v>0</v>
      </c>
      <c r="W115" s="306">
        <v>0</v>
      </c>
      <c r="X115" s="306">
        <v>320</v>
      </c>
      <c r="Y115" s="228" t="str">
        <f>VLOOKUP(H115,'All Schools'!C:C,1,0)</f>
        <v>00310012</v>
      </c>
    </row>
    <row r="116" spans="1:25" x14ac:dyDescent="0.25">
      <c r="A116" s="228" t="str">
        <f t="shared" si="5"/>
        <v>0031</v>
      </c>
      <c r="B116" s="228" t="str">
        <f t="shared" si="6"/>
        <v>00310015</v>
      </c>
      <c r="C116" s="228" t="str">
        <f t="shared" si="7"/>
        <v>Billerica - Parker</v>
      </c>
      <c r="D116" s="228" t="str">
        <f t="shared" si="8"/>
        <v xml:space="preserve">Billerica </v>
      </c>
      <c r="E116" s="228" t="str">
        <f t="shared" si="9"/>
        <v>Parker</v>
      </c>
      <c r="F116" s="228" t="s">
        <v>5088</v>
      </c>
      <c r="G116" s="305" t="s">
        <v>5208</v>
      </c>
      <c r="H116" s="306" t="s">
        <v>547</v>
      </c>
      <c r="I116" s="306">
        <v>0</v>
      </c>
      <c r="J116" s="306">
        <v>93</v>
      </c>
      <c r="K116" s="306">
        <v>78</v>
      </c>
      <c r="L116" s="306">
        <v>84</v>
      </c>
      <c r="M116" s="306">
        <v>71</v>
      </c>
      <c r="N116" s="306">
        <v>99</v>
      </c>
      <c r="O116" s="306">
        <v>0</v>
      </c>
      <c r="P116" s="306">
        <v>0</v>
      </c>
      <c r="Q116" s="306">
        <v>0</v>
      </c>
      <c r="R116" s="306">
        <v>0</v>
      </c>
      <c r="S116" s="306">
        <v>0</v>
      </c>
      <c r="T116" s="306">
        <v>0</v>
      </c>
      <c r="U116" s="306">
        <v>0</v>
      </c>
      <c r="V116" s="306">
        <v>0</v>
      </c>
      <c r="W116" s="306">
        <v>0</v>
      </c>
      <c r="X116" s="306">
        <v>425</v>
      </c>
      <c r="Y116" s="228" t="str">
        <f>VLOOKUP(H116,'All Schools'!C:C,1,0)</f>
        <v>00310015</v>
      </c>
    </row>
    <row r="117" spans="1:25" x14ac:dyDescent="0.25">
      <c r="A117" s="228" t="str">
        <f t="shared" si="5"/>
        <v>0031</v>
      </c>
      <c r="B117" s="228" t="str">
        <f t="shared" si="6"/>
        <v>00310026</v>
      </c>
      <c r="C117" s="228" t="str">
        <f t="shared" si="7"/>
        <v>Billerica - Hajjar Elementary</v>
      </c>
      <c r="D117" s="228" t="str">
        <f t="shared" si="8"/>
        <v xml:space="preserve">Billerica </v>
      </c>
      <c r="E117" s="228" t="str">
        <f t="shared" si="9"/>
        <v>Hajjar Elementary</v>
      </c>
      <c r="F117" s="228" t="s">
        <v>5088</v>
      </c>
      <c r="G117" s="305" t="s">
        <v>5209</v>
      </c>
      <c r="H117" s="306" t="s">
        <v>551</v>
      </c>
      <c r="I117" s="306">
        <v>0</v>
      </c>
      <c r="J117" s="306">
        <v>70</v>
      </c>
      <c r="K117" s="306">
        <v>67</v>
      </c>
      <c r="L117" s="306">
        <v>60</v>
      </c>
      <c r="M117" s="306">
        <v>76</v>
      </c>
      <c r="N117" s="306">
        <v>75</v>
      </c>
      <c r="O117" s="306">
        <v>0</v>
      </c>
      <c r="P117" s="306">
        <v>0</v>
      </c>
      <c r="Q117" s="306">
        <v>0</v>
      </c>
      <c r="R117" s="306">
        <v>0</v>
      </c>
      <c r="S117" s="306">
        <v>0</v>
      </c>
      <c r="T117" s="306">
        <v>0</v>
      </c>
      <c r="U117" s="306">
        <v>0</v>
      </c>
      <c r="V117" s="306">
        <v>0</v>
      </c>
      <c r="W117" s="306">
        <v>0</v>
      </c>
      <c r="X117" s="306">
        <v>348</v>
      </c>
      <c r="Y117" s="228" t="str">
        <f>VLOOKUP(H117,'All Schools'!C:C,1,0)</f>
        <v>00310026</v>
      </c>
    </row>
    <row r="118" spans="1:25" x14ac:dyDescent="0.25">
      <c r="A118" s="228" t="str">
        <f t="shared" si="5"/>
        <v>0031</v>
      </c>
      <c r="B118" s="228" t="str">
        <f t="shared" si="6"/>
        <v>00310305</v>
      </c>
      <c r="C118" s="228" t="str">
        <f t="shared" si="7"/>
        <v>Billerica - Marshall Middle School</v>
      </c>
      <c r="D118" s="228" t="str">
        <f t="shared" si="8"/>
        <v xml:space="preserve">Billerica </v>
      </c>
      <c r="E118" s="228" t="str">
        <f t="shared" si="9"/>
        <v>Marshall Middle School</v>
      </c>
      <c r="F118" s="228" t="s">
        <v>5210</v>
      </c>
      <c r="G118" s="305" t="s">
        <v>5211</v>
      </c>
      <c r="H118" s="306" t="s">
        <v>555</v>
      </c>
      <c r="I118" s="306">
        <v>0</v>
      </c>
      <c r="J118" s="306">
        <v>0</v>
      </c>
      <c r="K118" s="306">
        <v>0</v>
      </c>
      <c r="L118" s="306">
        <v>0</v>
      </c>
      <c r="M118" s="306">
        <v>0</v>
      </c>
      <c r="N118" s="306">
        <v>0</v>
      </c>
      <c r="O118" s="306">
        <v>183</v>
      </c>
      <c r="P118" s="306">
        <v>220</v>
      </c>
      <c r="Q118" s="306">
        <v>206</v>
      </c>
      <c r="R118" s="306">
        <v>0</v>
      </c>
      <c r="S118" s="306">
        <v>0</v>
      </c>
      <c r="T118" s="306">
        <v>0</v>
      </c>
      <c r="U118" s="306">
        <v>0</v>
      </c>
      <c r="V118" s="306">
        <v>0</v>
      </c>
      <c r="W118" s="306">
        <v>0</v>
      </c>
      <c r="X118" s="306">
        <v>609</v>
      </c>
      <c r="Y118" s="228" t="str">
        <f>VLOOKUP(H118,'All Schools'!C:C,1,0)</f>
        <v>00310305</v>
      </c>
    </row>
    <row r="119" spans="1:25" x14ac:dyDescent="0.25">
      <c r="A119" s="228" t="str">
        <f t="shared" si="5"/>
        <v>0031</v>
      </c>
      <c r="B119" s="228" t="str">
        <f t="shared" si="6"/>
        <v>00310310</v>
      </c>
      <c r="C119" s="228" t="str">
        <f t="shared" si="7"/>
        <v>Billerica - Locke Middle</v>
      </c>
      <c r="D119" s="228" t="str">
        <f t="shared" si="8"/>
        <v xml:space="preserve">Billerica </v>
      </c>
      <c r="E119" s="228" t="str">
        <f t="shared" si="9"/>
        <v>Locke Middle</v>
      </c>
      <c r="F119" s="228" t="s">
        <v>5210</v>
      </c>
      <c r="G119" s="305" t="s">
        <v>5212</v>
      </c>
      <c r="H119" s="306" t="s">
        <v>559</v>
      </c>
      <c r="I119" s="306">
        <v>0</v>
      </c>
      <c r="J119" s="306">
        <v>0</v>
      </c>
      <c r="K119" s="306">
        <v>0</v>
      </c>
      <c r="L119" s="306">
        <v>0</v>
      </c>
      <c r="M119" s="306">
        <v>0</v>
      </c>
      <c r="N119" s="306">
        <v>0</v>
      </c>
      <c r="O119" s="306">
        <v>179</v>
      </c>
      <c r="P119" s="306">
        <v>172</v>
      </c>
      <c r="Q119" s="306">
        <v>188</v>
      </c>
      <c r="R119" s="306">
        <v>0</v>
      </c>
      <c r="S119" s="306">
        <v>0</v>
      </c>
      <c r="T119" s="306">
        <v>0</v>
      </c>
      <c r="U119" s="306">
        <v>0</v>
      </c>
      <c r="V119" s="306">
        <v>0</v>
      </c>
      <c r="W119" s="306">
        <v>0</v>
      </c>
      <c r="X119" s="306">
        <v>539</v>
      </c>
      <c r="Y119" s="228" t="str">
        <f>VLOOKUP(H119,'All Schools'!C:C,1,0)</f>
        <v>00310310</v>
      </c>
    </row>
    <row r="120" spans="1:25" x14ac:dyDescent="0.25">
      <c r="A120" s="228" t="str">
        <f t="shared" si="5"/>
        <v>0031</v>
      </c>
      <c r="B120" s="228" t="str">
        <f t="shared" si="6"/>
        <v>00310505</v>
      </c>
      <c r="C120" s="228" t="str">
        <f t="shared" si="7"/>
        <v>Billerica - Billerica Memorial High School</v>
      </c>
      <c r="D120" s="228" t="str">
        <f t="shared" si="8"/>
        <v xml:space="preserve">Billerica </v>
      </c>
      <c r="E120" s="228" t="str">
        <f t="shared" si="9"/>
        <v>Billerica Memorial High School</v>
      </c>
      <c r="F120" s="228" t="s">
        <v>5072</v>
      </c>
      <c r="G120" s="305" t="s">
        <v>5213</v>
      </c>
      <c r="H120" s="306" t="s">
        <v>563</v>
      </c>
      <c r="I120" s="306">
        <v>185</v>
      </c>
      <c r="J120" s="306">
        <v>0</v>
      </c>
      <c r="K120" s="306">
        <v>0</v>
      </c>
      <c r="L120" s="306">
        <v>0</v>
      </c>
      <c r="M120" s="306">
        <v>0</v>
      </c>
      <c r="N120" s="306">
        <v>0</v>
      </c>
      <c r="O120" s="306">
        <v>0</v>
      </c>
      <c r="P120" s="306">
        <v>0</v>
      </c>
      <c r="Q120" s="306">
        <v>0</v>
      </c>
      <c r="R120" s="306">
        <v>402</v>
      </c>
      <c r="S120" s="306">
        <v>293</v>
      </c>
      <c r="T120" s="306">
        <v>303</v>
      </c>
      <c r="U120" s="306">
        <v>246</v>
      </c>
      <c r="V120" s="306">
        <v>333</v>
      </c>
      <c r="W120" s="306">
        <v>7</v>
      </c>
      <c r="X120" s="307">
        <v>1769</v>
      </c>
      <c r="Y120" s="228" t="str">
        <f>VLOOKUP(H120,'All Schools'!C:C,1,0)</f>
        <v>00310505</v>
      </c>
    </row>
    <row r="121" spans="1:25" x14ac:dyDescent="0.25">
      <c r="A121" s="228" t="str">
        <f t="shared" si="5"/>
        <v>0035</v>
      </c>
      <c r="B121" s="228" t="str">
        <f t="shared" si="6"/>
        <v>00350001</v>
      </c>
      <c r="C121" s="228" t="str">
        <f t="shared" si="7"/>
        <v>Boston - Lee Academy</v>
      </c>
      <c r="D121" s="228" t="str">
        <f t="shared" si="8"/>
        <v xml:space="preserve">Boston </v>
      </c>
      <c r="E121" s="228" t="str">
        <f t="shared" si="9"/>
        <v>Lee Academy</v>
      </c>
      <c r="F121" s="228" t="s">
        <v>5214</v>
      </c>
      <c r="G121" s="305" t="s">
        <v>5215</v>
      </c>
      <c r="H121" s="306" t="s">
        <v>568</v>
      </c>
      <c r="I121" s="306">
        <v>51</v>
      </c>
      <c r="J121" s="306">
        <v>35</v>
      </c>
      <c r="K121" s="306">
        <v>34</v>
      </c>
      <c r="L121" s="306">
        <v>36</v>
      </c>
      <c r="M121" s="306">
        <v>38</v>
      </c>
      <c r="N121" s="306">
        <v>0</v>
      </c>
      <c r="O121" s="306">
        <v>0</v>
      </c>
      <c r="P121" s="306">
        <v>0</v>
      </c>
      <c r="Q121" s="306">
        <v>0</v>
      </c>
      <c r="R121" s="306">
        <v>0</v>
      </c>
      <c r="S121" s="306">
        <v>0</v>
      </c>
      <c r="T121" s="306">
        <v>0</v>
      </c>
      <c r="U121" s="306">
        <v>0</v>
      </c>
      <c r="V121" s="306">
        <v>0</v>
      </c>
      <c r="W121" s="306">
        <v>0</v>
      </c>
      <c r="X121" s="306">
        <v>194</v>
      </c>
      <c r="Y121" s="228" t="str">
        <f>VLOOKUP(H121,'All Schools'!C:C,1,0)</f>
        <v>00350001</v>
      </c>
    </row>
    <row r="122" spans="1:25" x14ac:dyDescent="0.25">
      <c r="A122" s="228" t="str">
        <f t="shared" si="5"/>
        <v>0035</v>
      </c>
      <c r="B122" s="228" t="str">
        <f t="shared" si="6"/>
        <v>00350003</v>
      </c>
      <c r="C122" s="228" t="str">
        <f t="shared" si="7"/>
        <v>Boston - Baldwin Early Learning Center</v>
      </c>
      <c r="D122" s="228" t="str">
        <f t="shared" si="8"/>
        <v xml:space="preserve">Boston </v>
      </c>
      <c r="E122" s="228" t="str">
        <f t="shared" si="9"/>
        <v>Baldwin Early Learning Center</v>
      </c>
      <c r="F122" s="228" t="s">
        <v>5216</v>
      </c>
      <c r="G122" s="305" t="s">
        <v>5217</v>
      </c>
      <c r="H122" s="306" t="s">
        <v>572</v>
      </c>
      <c r="I122" s="306">
        <v>80</v>
      </c>
      <c r="J122" s="306">
        <v>40</v>
      </c>
      <c r="K122" s="306">
        <v>34</v>
      </c>
      <c r="L122" s="306">
        <v>0</v>
      </c>
      <c r="M122" s="306">
        <v>0</v>
      </c>
      <c r="N122" s="306">
        <v>0</v>
      </c>
      <c r="O122" s="306">
        <v>0</v>
      </c>
      <c r="P122" s="306">
        <v>0</v>
      </c>
      <c r="Q122" s="306">
        <v>0</v>
      </c>
      <c r="R122" s="306">
        <v>0</v>
      </c>
      <c r="S122" s="306">
        <v>0</v>
      </c>
      <c r="T122" s="306">
        <v>0</v>
      </c>
      <c r="U122" s="306">
        <v>0</v>
      </c>
      <c r="V122" s="306">
        <v>0</v>
      </c>
      <c r="W122" s="306">
        <v>0</v>
      </c>
      <c r="X122" s="306">
        <v>154</v>
      </c>
      <c r="Y122" s="228" t="str">
        <f>VLOOKUP(H122,'All Schools'!C:C,1,0)</f>
        <v>00350003</v>
      </c>
    </row>
    <row r="123" spans="1:25" x14ac:dyDescent="0.25">
      <c r="A123" s="228" t="str">
        <f t="shared" si="5"/>
        <v>0035</v>
      </c>
      <c r="B123" s="228" t="str">
        <f t="shared" si="6"/>
        <v>00350004</v>
      </c>
      <c r="C123" s="228" t="str">
        <f t="shared" si="7"/>
        <v>Boston - Lyon K-8</v>
      </c>
      <c r="D123" s="228" t="str">
        <f t="shared" si="8"/>
        <v xml:space="preserve">Boston </v>
      </c>
      <c r="E123" s="228" t="str">
        <f t="shared" si="9"/>
        <v>Lyon K-8</v>
      </c>
      <c r="F123" s="228" t="s">
        <v>5218</v>
      </c>
      <c r="G123" s="305" t="s">
        <v>5219</v>
      </c>
      <c r="H123" s="306" t="s">
        <v>576</v>
      </c>
      <c r="I123" s="306">
        <v>0</v>
      </c>
      <c r="J123" s="306">
        <v>10</v>
      </c>
      <c r="K123" s="306">
        <v>15</v>
      </c>
      <c r="L123" s="306">
        <v>15</v>
      </c>
      <c r="M123" s="306">
        <v>16</v>
      </c>
      <c r="N123" s="306">
        <v>16</v>
      </c>
      <c r="O123" s="306">
        <v>15</v>
      </c>
      <c r="P123" s="306">
        <v>17</v>
      </c>
      <c r="Q123" s="306">
        <v>15</v>
      </c>
      <c r="R123" s="306">
        <v>13</v>
      </c>
      <c r="S123" s="306">
        <v>0</v>
      </c>
      <c r="T123" s="306">
        <v>0</v>
      </c>
      <c r="U123" s="306">
        <v>0</v>
      </c>
      <c r="V123" s="306">
        <v>0</v>
      </c>
      <c r="W123" s="306">
        <v>0</v>
      </c>
      <c r="X123" s="306">
        <v>132</v>
      </c>
      <c r="Y123" s="228" t="str">
        <f>VLOOKUP(H123,'All Schools'!C:C,1,0)</f>
        <v>00350004</v>
      </c>
    </row>
    <row r="124" spans="1:25" x14ac:dyDescent="0.25">
      <c r="A124" s="228" t="str">
        <f t="shared" si="5"/>
        <v>0035</v>
      </c>
      <c r="B124" s="228" t="str">
        <f t="shared" si="6"/>
        <v>00350006</v>
      </c>
      <c r="C124" s="228" t="str">
        <f t="shared" si="7"/>
        <v>Boston - ELC - West Zone</v>
      </c>
      <c r="D124" s="228" t="str">
        <f t="shared" si="8"/>
        <v xml:space="preserve">Boston </v>
      </c>
      <c r="E124" s="228" t="str">
        <f t="shared" si="9"/>
        <v>ELC - West Zone</v>
      </c>
      <c r="F124" s="228" t="s">
        <v>5216</v>
      </c>
      <c r="G124" s="305" t="s">
        <v>5220</v>
      </c>
      <c r="H124" s="306" t="s">
        <v>580</v>
      </c>
      <c r="I124" s="306">
        <v>46</v>
      </c>
      <c r="J124" s="306">
        <v>29</v>
      </c>
      <c r="K124" s="306">
        <v>33</v>
      </c>
      <c r="L124" s="306">
        <v>0</v>
      </c>
      <c r="M124" s="306">
        <v>0</v>
      </c>
      <c r="N124" s="306">
        <v>0</v>
      </c>
      <c r="O124" s="306">
        <v>0</v>
      </c>
      <c r="P124" s="306">
        <v>0</v>
      </c>
      <c r="Q124" s="306">
        <v>0</v>
      </c>
      <c r="R124" s="306">
        <v>0</v>
      </c>
      <c r="S124" s="306">
        <v>0</v>
      </c>
      <c r="T124" s="306">
        <v>0</v>
      </c>
      <c r="U124" s="306">
        <v>0</v>
      </c>
      <c r="V124" s="306">
        <v>0</v>
      </c>
      <c r="W124" s="306">
        <v>0</v>
      </c>
      <c r="X124" s="306">
        <v>108</v>
      </c>
      <c r="Y124" s="228" t="str">
        <f>VLOOKUP(H124,'All Schools'!C:C,1,0)</f>
        <v>00350006</v>
      </c>
    </row>
    <row r="125" spans="1:25" x14ac:dyDescent="0.25">
      <c r="A125" s="228" t="str">
        <f t="shared" si="5"/>
        <v>0035</v>
      </c>
      <c r="B125" s="228" t="str">
        <f t="shared" si="6"/>
        <v>00350008</v>
      </c>
      <c r="C125" s="228" t="str">
        <f t="shared" si="7"/>
        <v>Boston - Dr. Catherine Ellison-Rosa Parks Early Ed School</v>
      </c>
      <c r="D125" s="228" t="str">
        <f t="shared" si="8"/>
        <v xml:space="preserve">Boston </v>
      </c>
      <c r="E125" s="228" t="str">
        <f t="shared" si="9"/>
        <v>Dr. Catherine Ellison-Rosa Parks Early Ed School</v>
      </c>
      <c r="F125" s="228" t="s">
        <v>5214</v>
      </c>
      <c r="G125" s="305" t="s">
        <v>5221</v>
      </c>
      <c r="H125" s="306" t="s">
        <v>584</v>
      </c>
      <c r="I125" s="306">
        <v>51</v>
      </c>
      <c r="J125" s="306">
        <v>34</v>
      </c>
      <c r="K125" s="306">
        <v>35</v>
      </c>
      <c r="L125" s="306">
        <v>37</v>
      </c>
      <c r="M125" s="306">
        <v>34</v>
      </c>
      <c r="N125" s="306">
        <v>0</v>
      </c>
      <c r="O125" s="306">
        <v>0</v>
      </c>
      <c r="P125" s="306">
        <v>0</v>
      </c>
      <c r="Q125" s="306">
        <v>0</v>
      </c>
      <c r="R125" s="306">
        <v>0</v>
      </c>
      <c r="S125" s="306">
        <v>0</v>
      </c>
      <c r="T125" s="306">
        <v>0</v>
      </c>
      <c r="U125" s="306">
        <v>0</v>
      </c>
      <c r="V125" s="306">
        <v>0</v>
      </c>
      <c r="W125" s="306">
        <v>0</v>
      </c>
      <c r="X125" s="306">
        <v>191</v>
      </c>
      <c r="Y125" s="228" t="str">
        <f>VLOOKUP(H125,'All Schools'!C:C,1,0)</f>
        <v>00350008</v>
      </c>
    </row>
    <row r="126" spans="1:25" x14ac:dyDescent="0.25">
      <c r="A126" s="228" t="str">
        <f t="shared" si="5"/>
        <v>0035</v>
      </c>
      <c r="B126" s="228" t="str">
        <f t="shared" si="6"/>
        <v>00350009</v>
      </c>
      <c r="C126" s="228" t="str">
        <f t="shared" si="7"/>
        <v>Boston - East Boston Early Childhood Center</v>
      </c>
      <c r="D126" s="228" t="str">
        <f t="shared" si="8"/>
        <v xml:space="preserve">Boston </v>
      </c>
      <c r="E126" s="228" t="str">
        <f t="shared" si="9"/>
        <v>East Boston Early Childhood Center</v>
      </c>
      <c r="F126" s="228" t="s">
        <v>5216</v>
      </c>
      <c r="G126" s="305" t="s">
        <v>5222</v>
      </c>
      <c r="H126" s="306" t="s">
        <v>588</v>
      </c>
      <c r="I126" s="306">
        <v>88</v>
      </c>
      <c r="J126" s="306">
        <v>63</v>
      </c>
      <c r="K126" s="306">
        <v>58</v>
      </c>
      <c r="L126" s="306">
        <v>0</v>
      </c>
      <c r="M126" s="306">
        <v>0</v>
      </c>
      <c r="N126" s="306">
        <v>0</v>
      </c>
      <c r="O126" s="306">
        <v>0</v>
      </c>
      <c r="P126" s="306">
        <v>0</v>
      </c>
      <c r="Q126" s="306">
        <v>0</v>
      </c>
      <c r="R126" s="306">
        <v>0</v>
      </c>
      <c r="S126" s="306">
        <v>0</v>
      </c>
      <c r="T126" s="306">
        <v>0</v>
      </c>
      <c r="U126" s="306">
        <v>0</v>
      </c>
      <c r="V126" s="306">
        <v>0</v>
      </c>
      <c r="W126" s="306">
        <v>0</v>
      </c>
      <c r="X126" s="306">
        <v>209</v>
      </c>
      <c r="Y126" s="228" t="str">
        <f>VLOOKUP(H126,'All Schools'!C:C,1,0)</f>
        <v>00350009</v>
      </c>
    </row>
    <row r="127" spans="1:25" x14ac:dyDescent="0.25">
      <c r="A127" s="228" t="str">
        <f t="shared" si="5"/>
        <v>0035</v>
      </c>
      <c r="B127" s="228" t="str">
        <f t="shared" si="6"/>
        <v>00350010</v>
      </c>
      <c r="C127" s="228" t="str">
        <f t="shared" si="7"/>
        <v>Boston - Haynes Early Education Center</v>
      </c>
      <c r="D127" s="228" t="str">
        <f t="shared" si="8"/>
        <v xml:space="preserve">Boston </v>
      </c>
      <c r="E127" s="228" t="str">
        <f t="shared" si="9"/>
        <v>Haynes Early Education Center</v>
      </c>
      <c r="F127" s="228" t="s">
        <v>5216</v>
      </c>
      <c r="G127" s="305" t="s">
        <v>5223</v>
      </c>
      <c r="H127" s="306" t="s">
        <v>592</v>
      </c>
      <c r="I127" s="306">
        <v>58</v>
      </c>
      <c r="J127" s="306">
        <v>74</v>
      </c>
      <c r="K127" s="306">
        <v>73</v>
      </c>
      <c r="L127" s="306">
        <v>0</v>
      </c>
      <c r="M127" s="306">
        <v>0</v>
      </c>
      <c r="N127" s="306">
        <v>0</v>
      </c>
      <c r="O127" s="306">
        <v>0</v>
      </c>
      <c r="P127" s="306">
        <v>0</v>
      </c>
      <c r="Q127" s="306">
        <v>0</v>
      </c>
      <c r="R127" s="306">
        <v>0</v>
      </c>
      <c r="S127" s="306">
        <v>0</v>
      </c>
      <c r="T127" s="306">
        <v>0</v>
      </c>
      <c r="U127" s="306">
        <v>0</v>
      </c>
      <c r="V127" s="306">
        <v>0</v>
      </c>
      <c r="W127" s="306">
        <v>0</v>
      </c>
      <c r="X127" s="306">
        <v>205</v>
      </c>
      <c r="Y127" s="228" t="str">
        <f>VLOOKUP(H127,'All Schools'!C:C,1,0)</f>
        <v>00350010</v>
      </c>
    </row>
    <row r="128" spans="1:25" x14ac:dyDescent="0.25">
      <c r="A128" s="228" t="str">
        <f t="shared" si="5"/>
        <v>0035</v>
      </c>
      <c r="B128" s="228" t="str">
        <f t="shared" si="6"/>
        <v>00350012</v>
      </c>
      <c r="C128" s="228" t="str">
        <f t="shared" si="7"/>
        <v>Boston - Boston Teachers Union School</v>
      </c>
      <c r="D128" s="228" t="str">
        <f t="shared" si="8"/>
        <v xml:space="preserve">Boston </v>
      </c>
      <c r="E128" s="228" t="str">
        <f t="shared" si="9"/>
        <v>Boston Teachers Union School</v>
      </c>
      <c r="F128" s="228" t="s">
        <v>5224</v>
      </c>
      <c r="G128" s="305" t="s">
        <v>5225</v>
      </c>
      <c r="H128" s="306" t="s">
        <v>596</v>
      </c>
      <c r="I128" s="306">
        <v>31</v>
      </c>
      <c r="J128" s="306">
        <v>26</v>
      </c>
      <c r="K128" s="306">
        <v>23</v>
      </c>
      <c r="L128" s="306">
        <v>22</v>
      </c>
      <c r="M128" s="306">
        <v>24</v>
      </c>
      <c r="N128" s="306">
        <v>22</v>
      </c>
      <c r="O128" s="306">
        <v>25</v>
      </c>
      <c r="P128" s="306">
        <v>48</v>
      </c>
      <c r="Q128" s="306">
        <v>30</v>
      </c>
      <c r="R128" s="306">
        <v>23</v>
      </c>
      <c r="S128" s="306">
        <v>0</v>
      </c>
      <c r="T128" s="306">
        <v>0</v>
      </c>
      <c r="U128" s="306">
        <v>0</v>
      </c>
      <c r="V128" s="306">
        <v>0</v>
      </c>
      <c r="W128" s="306">
        <v>0</v>
      </c>
      <c r="X128" s="306">
        <v>274</v>
      </c>
      <c r="Y128" s="228" t="str">
        <f>VLOOKUP(H128,'All Schools'!C:C,1,0)</f>
        <v>00350012</v>
      </c>
    </row>
    <row r="129" spans="1:25" x14ac:dyDescent="0.25">
      <c r="A129" s="228" t="str">
        <f t="shared" si="5"/>
        <v>0035</v>
      </c>
      <c r="B129" s="228" t="str">
        <f t="shared" si="6"/>
        <v>00350013</v>
      </c>
      <c r="C129" s="228" t="str">
        <f t="shared" si="7"/>
        <v>Boston - Jackson Mann</v>
      </c>
      <c r="D129" s="228" t="str">
        <f t="shared" si="8"/>
        <v xml:space="preserve">Boston </v>
      </c>
      <c r="E129" s="228" t="str">
        <f t="shared" si="9"/>
        <v>Jackson Mann</v>
      </c>
      <c r="F129" s="228" t="s">
        <v>5224</v>
      </c>
      <c r="G129" s="305" t="s">
        <v>5226</v>
      </c>
      <c r="H129" s="306" t="s">
        <v>600</v>
      </c>
      <c r="I129" s="306">
        <v>23</v>
      </c>
      <c r="J129" s="306">
        <v>53</v>
      </c>
      <c r="K129" s="306">
        <v>57</v>
      </c>
      <c r="L129" s="306">
        <v>55</v>
      </c>
      <c r="M129" s="306">
        <v>62</v>
      </c>
      <c r="N129" s="306">
        <v>66</v>
      </c>
      <c r="O129" s="306">
        <v>68</v>
      </c>
      <c r="P129" s="306">
        <v>60</v>
      </c>
      <c r="Q129" s="306">
        <v>38</v>
      </c>
      <c r="R129" s="306">
        <v>37</v>
      </c>
      <c r="S129" s="306">
        <v>0</v>
      </c>
      <c r="T129" s="306">
        <v>0</v>
      </c>
      <c r="U129" s="306">
        <v>0</v>
      </c>
      <c r="V129" s="306">
        <v>0</v>
      </c>
      <c r="W129" s="306">
        <v>0</v>
      </c>
      <c r="X129" s="306">
        <v>519</v>
      </c>
      <c r="Y129" s="228" t="str">
        <f>VLOOKUP(H129,'All Schools'!C:C,1,0)</f>
        <v>00350013</v>
      </c>
    </row>
    <row r="130" spans="1:25" x14ac:dyDescent="0.25">
      <c r="A130" s="228" t="str">
        <f t="shared" si="5"/>
        <v>0035</v>
      </c>
      <c r="B130" s="228" t="str">
        <f t="shared" si="6"/>
        <v>00350014</v>
      </c>
      <c r="C130" s="228" t="str">
        <f t="shared" si="7"/>
        <v>Boston - Pauline Agassiz Shaw Elementary School</v>
      </c>
      <c r="D130" s="228" t="str">
        <f t="shared" si="8"/>
        <v xml:space="preserve">Boston </v>
      </c>
      <c r="E130" s="228" t="str">
        <f t="shared" si="9"/>
        <v>Pauline Agassiz Shaw Elementary School</v>
      </c>
      <c r="F130" s="228" t="s">
        <v>5214</v>
      </c>
      <c r="G130" s="305" t="s">
        <v>5227</v>
      </c>
      <c r="H130" s="306" t="s">
        <v>604</v>
      </c>
      <c r="I130" s="306">
        <v>46</v>
      </c>
      <c r="J130" s="306">
        <v>32</v>
      </c>
      <c r="K130" s="306">
        <v>36</v>
      </c>
      <c r="L130" s="306">
        <v>33</v>
      </c>
      <c r="M130" s="306">
        <v>30</v>
      </c>
      <c r="N130" s="306">
        <v>0</v>
      </c>
      <c r="O130" s="306">
        <v>0</v>
      </c>
      <c r="P130" s="306">
        <v>0</v>
      </c>
      <c r="Q130" s="306">
        <v>0</v>
      </c>
      <c r="R130" s="306">
        <v>0</v>
      </c>
      <c r="S130" s="306">
        <v>0</v>
      </c>
      <c r="T130" s="306">
        <v>0</v>
      </c>
      <c r="U130" s="306">
        <v>0</v>
      </c>
      <c r="V130" s="306">
        <v>0</v>
      </c>
      <c r="W130" s="306">
        <v>0</v>
      </c>
      <c r="X130" s="306">
        <v>177</v>
      </c>
      <c r="Y130" s="228" t="str">
        <f>VLOOKUP(H130,'All Schools'!C:C,1,0)</f>
        <v>00350014</v>
      </c>
    </row>
    <row r="131" spans="1:25" x14ac:dyDescent="0.25">
      <c r="A131" s="228" t="str">
        <f t="shared" si="5"/>
        <v>0035</v>
      </c>
      <c r="B131" s="228" t="str">
        <f t="shared" si="6"/>
        <v>00350015</v>
      </c>
      <c r="C131" s="228" t="str">
        <f t="shared" si="7"/>
        <v>Boston - Higginson</v>
      </c>
      <c r="D131" s="228" t="str">
        <f t="shared" si="8"/>
        <v xml:space="preserve">Boston </v>
      </c>
      <c r="E131" s="228" t="str">
        <f t="shared" si="9"/>
        <v>Higginson</v>
      </c>
      <c r="F131" s="228" t="s">
        <v>5149</v>
      </c>
      <c r="G131" s="305" t="s">
        <v>5228</v>
      </c>
      <c r="H131" s="306" t="s">
        <v>608</v>
      </c>
      <c r="I131" s="306">
        <v>27</v>
      </c>
      <c r="J131" s="306">
        <v>37</v>
      </c>
      <c r="K131" s="306">
        <v>37</v>
      </c>
      <c r="L131" s="306">
        <v>40</v>
      </c>
      <c r="M131" s="306">
        <v>0</v>
      </c>
      <c r="N131" s="306">
        <v>0</v>
      </c>
      <c r="O131" s="306">
        <v>0</v>
      </c>
      <c r="P131" s="306">
        <v>0</v>
      </c>
      <c r="Q131" s="306">
        <v>0</v>
      </c>
      <c r="R131" s="306">
        <v>0</v>
      </c>
      <c r="S131" s="306">
        <v>0</v>
      </c>
      <c r="T131" s="306">
        <v>0</v>
      </c>
      <c r="U131" s="306">
        <v>0</v>
      </c>
      <c r="V131" s="306">
        <v>0</v>
      </c>
      <c r="W131" s="306">
        <v>0</v>
      </c>
      <c r="X131" s="306">
        <v>141</v>
      </c>
      <c r="Y131" s="228" t="str">
        <f>VLOOKUP(H131,'All Schools'!C:C,1,0)</f>
        <v>00350015</v>
      </c>
    </row>
    <row r="132" spans="1:25" x14ac:dyDescent="0.25">
      <c r="A132" s="228" t="str">
        <f t="shared" si="5"/>
        <v>0035</v>
      </c>
      <c r="B132" s="228" t="str">
        <f t="shared" si="6"/>
        <v>00350016</v>
      </c>
      <c r="C132" s="228" t="str">
        <f t="shared" si="7"/>
        <v>Boston - Mattahunt Elementary School</v>
      </c>
      <c r="D132" s="228" t="str">
        <f t="shared" si="8"/>
        <v xml:space="preserve">Boston </v>
      </c>
      <c r="E132" s="228" t="str">
        <f t="shared" si="9"/>
        <v>Mattahunt Elementary School</v>
      </c>
      <c r="F132" s="228" t="s">
        <v>5214</v>
      </c>
      <c r="G132" s="305" t="s">
        <v>5229</v>
      </c>
      <c r="H132" s="306" t="s">
        <v>612</v>
      </c>
      <c r="I132" s="306">
        <v>90</v>
      </c>
      <c r="J132" s="306">
        <v>94</v>
      </c>
      <c r="K132" s="306">
        <v>92</v>
      </c>
      <c r="L132" s="306">
        <v>84</v>
      </c>
      <c r="M132" s="306">
        <v>46</v>
      </c>
      <c r="N132" s="306">
        <v>0</v>
      </c>
      <c r="O132" s="306">
        <v>0</v>
      </c>
      <c r="P132" s="306">
        <v>0</v>
      </c>
      <c r="Q132" s="306">
        <v>0</v>
      </c>
      <c r="R132" s="306">
        <v>0</v>
      </c>
      <c r="S132" s="306">
        <v>0</v>
      </c>
      <c r="T132" s="306">
        <v>0</v>
      </c>
      <c r="U132" s="306">
        <v>0</v>
      </c>
      <c r="V132" s="306">
        <v>0</v>
      </c>
      <c r="W132" s="306">
        <v>0</v>
      </c>
      <c r="X132" s="306">
        <v>406</v>
      </c>
      <c r="Y132" s="228" t="str">
        <f>VLOOKUP(H132,'All Schools'!C:C,1,0)</f>
        <v>00350016</v>
      </c>
    </row>
    <row r="133" spans="1:25" x14ac:dyDescent="0.25">
      <c r="A133" s="228" t="str">
        <f t="shared" ref="A133:A196" si="10">LEFT(B133,4)</f>
        <v>0035</v>
      </c>
      <c r="B133" s="228" t="str">
        <f t="shared" ref="B133:B196" si="11">H133</f>
        <v>00350020</v>
      </c>
      <c r="C133" s="228" t="str">
        <f t="shared" ref="C133:C196" si="12">G133</f>
        <v>Boston - Curley K-8 School</v>
      </c>
      <c r="D133" s="228" t="str">
        <f t="shared" ref="D133:D196" si="13">LEFT(C133, SEARCH(" - ",C133,1))</f>
        <v xml:space="preserve">Boston </v>
      </c>
      <c r="E133" s="228" t="str">
        <f t="shared" ref="E133:E196" si="14">RIGHT(C133,LEN(C133)-SEARCH(" - ",C133,1)-2)</f>
        <v>Curley K-8 School</v>
      </c>
      <c r="F133" s="228" t="s">
        <v>5224</v>
      </c>
      <c r="G133" s="305" t="s">
        <v>5230</v>
      </c>
      <c r="H133" s="306" t="s">
        <v>616</v>
      </c>
      <c r="I133" s="306">
        <v>105</v>
      </c>
      <c r="J133" s="306">
        <v>88</v>
      </c>
      <c r="K133" s="306">
        <v>85</v>
      </c>
      <c r="L133" s="306">
        <v>90</v>
      </c>
      <c r="M133" s="306">
        <v>99</v>
      </c>
      <c r="N133" s="306">
        <v>96</v>
      </c>
      <c r="O133" s="306">
        <v>99</v>
      </c>
      <c r="P133" s="306">
        <v>117</v>
      </c>
      <c r="Q133" s="306">
        <v>91</v>
      </c>
      <c r="R133" s="306">
        <v>89</v>
      </c>
      <c r="S133" s="306">
        <v>0</v>
      </c>
      <c r="T133" s="306">
        <v>0</v>
      </c>
      <c r="U133" s="306">
        <v>0</v>
      </c>
      <c r="V133" s="306">
        <v>0</v>
      </c>
      <c r="W133" s="306">
        <v>0</v>
      </c>
      <c r="X133" s="306">
        <v>959</v>
      </c>
      <c r="Y133" s="228" t="str">
        <f>VLOOKUP(H133,'All Schools'!C:C,1,0)</f>
        <v>00350020</v>
      </c>
    </row>
    <row r="134" spans="1:25" x14ac:dyDescent="0.25">
      <c r="A134" s="228" t="str">
        <f t="shared" si="10"/>
        <v>0035</v>
      </c>
      <c r="B134" s="228" t="str">
        <f t="shared" si="11"/>
        <v>00350021</v>
      </c>
      <c r="C134" s="228" t="str">
        <f t="shared" si="12"/>
        <v>Boston - Beethoven</v>
      </c>
      <c r="D134" s="228" t="str">
        <f t="shared" si="13"/>
        <v xml:space="preserve">Boston </v>
      </c>
      <c r="E134" s="228" t="str">
        <f t="shared" si="14"/>
        <v>Beethoven</v>
      </c>
      <c r="F134" s="228" t="s">
        <v>5149</v>
      </c>
      <c r="G134" s="305" t="s">
        <v>5231</v>
      </c>
      <c r="H134" s="306" t="s">
        <v>620</v>
      </c>
      <c r="I134" s="306">
        <v>44</v>
      </c>
      <c r="J134" s="306">
        <v>76</v>
      </c>
      <c r="K134" s="306">
        <v>92</v>
      </c>
      <c r="L134" s="306">
        <v>92</v>
      </c>
      <c r="M134" s="306">
        <v>0</v>
      </c>
      <c r="N134" s="306">
        <v>0</v>
      </c>
      <c r="O134" s="306">
        <v>0</v>
      </c>
      <c r="P134" s="306">
        <v>0</v>
      </c>
      <c r="Q134" s="306">
        <v>0</v>
      </c>
      <c r="R134" s="306">
        <v>0</v>
      </c>
      <c r="S134" s="306">
        <v>0</v>
      </c>
      <c r="T134" s="306">
        <v>0</v>
      </c>
      <c r="U134" s="306">
        <v>0</v>
      </c>
      <c r="V134" s="306">
        <v>0</v>
      </c>
      <c r="W134" s="306">
        <v>0</v>
      </c>
      <c r="X134" s="306">
        <v>304</v>
      </c>
      <c r="Y134" s="228" t="str">
        <f>VLOOKUP(H134,'All Schools'!C:C,1,0)</f>
        <v>00350021</v>
      </c>
    </row>
    <row r="135" spans="1:25" x14ac:dyDescent="0.25">
      <c r="A135" s="228" t="str">
        <f t="shared" si="10"/>
        <v>0035</v>
      </c>
      <c r="B135" s="228" t="str">
        <f t="shared" si="11"/>
        <v>00350036</v>
      </c>
      <c r="C135" s="228" t="str">
        <f t="shared" si="12"/>
        <v>Boston - Carter School</v>
      </c>
      <c r="D135" s="228" t="str">
        <f t="shared" si="13"/>
        <v xml:space="preserve">Boston </v>
      </c>
      <c r="E135" s="228" t="str">
        <f t="shared" si="14"/>
        <v>Carter School</v>
      </c>
      <c r="F135" s="228" t="s">
        <v>5155</v>
      </c>
      <c r="G135" s="305" t="s">
        <v>5232</v>
      </c>
      <c r="H135" s="306" t="s">
        <v>624</v>
      </c>
      <c r="I135" s="306">
        <v>0</v>
      </c>
      <c r="J135" s="306">
        <v>0</v>
      </c>
      <c r="K135" s="306">
        <v>0</v>
      </c>
      <c r="L135" s="306">
        <v>0</v>
      </c>
      <c r="M135" s="306">
        <v>0</v>
      </c>
      <c r="N135" s="306">
        <v>0</v>
      </c>
      <c r="O135" s="306">
        <v>0</v>
      </c>
      <c r="P135" s="306">
        <v>0</v>
      </c>
      <c r="Q135" s="306">
        <v>1</v>
      </c>
      <c r="R135" s="306">
        <v>3</v>
      </c>
      <c r="S135" s="306">
        <v>2</v>
      </c>
      <c r="T135" s="306">
        <v>4</v>
      </c>
      <c r="U135" s="306">
        <v>2</v>
      </c>
      <c r="V135" s="306">
        <v>3</v>
      </c>
      <c r="W135" s="306">
        <v>13</v>
      </c>
      <c r="X135" s="306">
        <v>28</v>
      </c>
      <c r="Y135" s="228" t="str">
        <f>VLOOKUP(H135,'All Schools'!C:C,1,0)</f>
        <v>00350036</v>
      </c>
    </row>
    <row r="136" spans="1:25" x14ac:dyDescent="0.25">
      <c r="A136" s="228" t="str">
        <f t="shared" si="10"/>
        <v>0035</v>
      </c>
      <c r="B136" s="228" t="str">
        <f t="shared" si="11"/>
        <v>00350052</v>
      </c>
      <c r="C136" s="228" t="str">
        <f t="shared" si="12"/>
        <v>Boston - Charles Sumner</v>
      </c>
      <c r="D136" s="228" t="str">
        <f t="shared" si="13"/>
        <v xml:space="preserve">Boston </v>
      </c>
      <c r="E136" s="228" t="str">
        <f t="shared" si="14"/>
        <v>Charles Sumner</v>
      </c>
      <c r="F136" s="228" t="s">
        <v>5233</v>
      </c>
      <c r="G136" s="305" t="s">
        <v>5234</v>
      </c>
      <c r="H136" s="306" t="s">
        <v>628</v>
      </c>
      <c r="I136" s="306">
        <v>63</v>
      </c>
      <c r="J136" s="306">
        <v>68</v>
      </c>
      <c r="K136" s="306">
        <v>82</v>
      </c>
      <c r="L136" s="306">
        <v>82</v>
      </c>
      <c r="M136" s="306">
        <v>81</v>
      </c>
      <c r="N136" s="306">
        <v>80</v>
      </c>
      <c r="O136" s="306">
        <v>76</v>
      </c>
      <c r="P136" s="306">
        <v>0</v>
      </c>
      <c r="Q136" s="306">
        <v>0</v>
      </c>
      <c r="R136" s="306">
        <v>0</v>
      </c>
      <c r="S136" s="306">
        <v>0</v>
      </c>
      <c r="T136" s="306">
        <v>0</v>
      </c>
      <c r="U136" s="306">
        <v>0</v>
      </c>
      <c r="V136" s="306">
        <v>0</v>
      </c>
      <c r="W136" s="306">
        <v>0</v>
      </c>
      <c r="X136" s="306">
        <v>532</v>
      </c>
      <c r="Y136" s="228" t="str">
        <f>VLOOKUP(H136,'All Schools'!C:C,1,0)</f>
        <v>00350052</v>
      </c>
    </row>
    <row r="137" spans="1:25" x14ac:dyDescent="0.25">
      <c r="A137" s="228" t="str">
        <f t="shared" si="10"/>
        <v>0035</v>
      </c>
      <c r="B137" s="228" t="str">
        <f t="shared" si="11"/>
        <v>00350054</v>
      </c>
      <c r="C137" s="228" t="str">
        <f t="shared" si="12"/>
        <v>Boston - Charles H Taylor</v>
      </c>
      <c r="D137" s="228" t="str">
        <f t="shared" si="13"/>
        <v xml:space="preserve">Boston </v>
      </c>
      <c r="E137" s="228" t="str">
        <f t="shared" si="14"/>
        <v>Charles H Taylor</v>
      </c>
      <c r="F137" s="228" t="s">
        <v>5233</v>
      </c>
      <c r="G137" s="305" t="s">
        <v>5235</v>
      </c>
      <c r="H137" s="306" t="s">
        <v>632</v>
      </c>
      <c r="I137" s="306">
        <v>20</v>
      </c>
      <c r="J137" s="306">
        <v>53</v>
      </c>
      <c r="K137" s="306">
        <v>66</v>
      </c>
      <c r="L137" s="306">
        <v>61</v>
      </c>
      <c r="M137" s="306">
        <v>68</v>
      </c>
      <c r="N137" s="306">
        <v>85</v>
      </c>
      <c r="O137" s="306">
        <v>75</v>
      </c>
      <c r="P137" s="306">
        <v>0</v>
      </c>
      <c r="Q137" s="306">
        <v>0</v>
      </c>
      <c r="R137" s="306">
        <v>0</v>
      </c>
      <c r="S137" s="306">
        <v>0</v>
      </c>
      <c r="T137" s="306">
        <v>0</v>
      </c>
      <c r="U137" s="306">
        <v>0</v>
      </c>
      <c r="V137" s="306">
        <v>0</v>
      </c>
      <c r="W137" s="306">
        <v>0</v>
      </c>
      <c r="X137" s="306">
        <v>428</v>
      </c>
      <c r="Y137" s="228" t="str">
        <f>VLOOKUP(H137,'All Schools'!C:C,1,0)</f>
        <v>00350054</v>
      </c>
    </row>
    <row r="138" spans="1:25" x14ac:dyDescent="0.25">
      <c r="A138" s="228" t="str">
        <f t="shared" si="10"/>
        <v>0035</v>
      </c>
      <c r="B138" s="228" t="str">
        <f t="shared" si="11"/>
        <v>00350062</v>
      </c>
      <c r="C138" s="228" t="str">
        <f t="shared" si="12"/>
        <v>Boston - Curtis Guild</v>
      </c>
      <c r="D138" s="228" t="str">
        <f t="shared" si="13"/>
        <v xml:space="preserve">Boston </v>
      </c>
      <c r="E138" s="228" t="str">
        <f t="shared" si="14"/>
        <v>Curtis Guild</v>
      </c>
      <c r="F138" s="228" t="s">
        <v>5233</v>
      </c>
      <c r="G138" s="305" t="s">
        <v>5236</v>
      </c>
      <c r="H138" s="306" t="s">
        <v>636</v>
      </c>
      <c r="I138" s="306">
        <v>26</v>
      </c>
      <c r="J138" s="306">
        <v>36</v>
      </c>
      <c r="K138" s="306">
        <v>37</v>
      </c>
      <c r="L138" s="306">
        <v>38</v>
      </c>
      <c r="M138" s="306">
        <v>35</v>
      </c>
      <c r="N138" s="306">
        <v>40</v>
      </c>
      <c r="O138" s="306">
        <v>42</v>
      </c>
      <c r="P138" s="306">
        <v>0</v>
      </c>
      <c r="Q138" s="306">
        <v>0</v>
      </c>
      <c r="R138" s="306">
        <v>0</v>
      </c>
      <c r="S138" s="306">
        <v>0</v>
      </c>
      <c r="T138" s="306">
        <v>0</v>
      </c>
      <c r="U138" s="306">
        <v>0</v>
      </c>
      <c r="V138" s="306">
        <v>0</v>
      </c>
      <c r="W138" s="306">
        <v>0</v>
      </c>
      <c r="X138" s="306">
        <v>254</v>
      </c>
      <c r="Y138" s="228" t="str">
        <f>VLOOKUP(H138,'All Schools'!C:C,1,0)</f>
        <v>00350062</v>
      </c>
    </row>
    <row r="139" spans="1:25" x14ac:dyDescent="0.25">
      <c r="A139" s="228" t="str">
        <f t="shared" si="10"/>
        <v>0035</v>
      </c>
      <c r="B139" s="228" t="str">
        <f t="shared" si="11"/>
        <v>00350066</v>
      </c>
      <c r="C139" s="228" t="str">
        <f t="shared" si="12"/>
        <v>Boston - Dante Alighieri Montessori School</v>
      </c>
      <c r="D139" s="228" t="str">
        <f t="shared" si="13"/>
        <v xml:space="preserve">Boston </v>
      </c>
      <c r="E139" s="228" t="str">
        <f t="shared" si="14"/>
        <v>Dante Alighieri Montessori School</v>
      </c>
      <c r="F139" s="228" t="s">
        <v>5102</v>
      </c>
      <c r="G139" s="305" t="s">
        <v>5237</v>
      </c>
      <c r="H139" s="306" t="s">
        <v>640</v>
      </c>
      <c r="I139" s="306">
        <v>26</v>
      </c>
      <c r="J139" s="306">
        <v>15</v>
      </c>
      <c r="K139" s="306">
        <v>15</v>
      </c>
      <c r="L139" s="306">
        <v>14</v>
      </c>
      <c r="M139" s="306">
        <v>11</v>
      </c>
      <c r="N139" s="306">
        <v>8</v>
      </c>
      <c r="O139" s="306">
        <v>11</v>
      </c>
      <c r="P139" s="306">
        <v>3</v>
      </c>
      <c r="Q139" s="306">
        <v>0</v>
      </c>
      <c r="R139" s="306">
        <v>0</v>
      </c>
      <c r="S139" s="306">
        <v>0</v>
      </c>
      <c r="T139" s="306">
        <v>0</v>
      </c>
      <c r="U139" s="306">
        <v>0</v>
      </c>
      <c r="V139" s="306">
        <v>0</v>
      </c>
      <c r="W139" s="306">
        <v>0</v>
      </c>
      <c r="X139" s="306">
        <v>103</v>
      </c>
      <c r="Y139" s="228" t="str">
        <f>VLOOKUP(H139,'All Schools'!C:C,1,0)</f>
        <v>00350066</v>
      </c>
    </row>
    <row r="140" spans="1:25" x14ac:dyDescent="0.25">
      <c r="A140" s="228" t="str">
        <f t="shared" si="10"/>
        <v>0035</v>
      </c>
      <c r="B140" s="228" t="str">
        <f t="shared" si="11"/>
        <v>00350072</v>
      </c>
      <c r="C140" s="228" t="str">
        <f t="shared" si="12"/>
        <v>Boston - David A Ellis</v>
      </c>
      <c r="D140" s="228" t="str">
        <f t="shared" si="13"/>
        <v xml:space="preserve">Boston </v>
      </c>
      <c r="E140" s="228" t="str">
        <f t="shared" si="14"/>
        <v>David A Ellis</v>
      </c>
      <c r="F140" s="228" t="s">
        <v>5233</v>
      </c>
      <c r="G140" s="305" t="s">
        <v>5238</v>
      </c>
      <c r="H140" s="306" t="s">
        <v>644</v>
      </c>
      <c r="I140" s="306">
        <v>50</v>
      </c>
      <c r="J140" s="306">
        <v>67</v>
      </c>
      <c r="K140" s="306">
        <v>53</v>
      </c>
      <c r="L140" s="306">
        <v>60</v>
      </c>
      <c r="M140" s="306">
        <v>69</v>
      </c>
      <c r="N140" s="306">
        <v>60</v>
      </c>
      <c r="O140" s="306">
        <v>54</v>
      </c>
      <c r="P140" s="306">
        <v>0</v>
      </c>
      <c r="Q140" s="306">
        <v>0</v>
      </c>
      <c r="R140" s="306">
        <v>0</v>
      </c>
      <c r="S140" s="306">
        <v>0</v>
      </c>
      <c r="T140" s="306">
        <v>0</v>
      </c>
      <c r="U140" s="306">
        <v>0</v>
      </c>
      <c r="V140" s="306">
        <v>0</v>
      </c>
      <c r="W140" s="306">
        <v>0</v>
      </c>
      <c r="X140" s="306">
        <v>413</v>
      </c>
      <c r="Y140" s="228" t="str">
        <f>VLOOKUP(H140,'All Schools'!C:C,1,0)</f>
        <v>00350072</v>
      </c>
    </row>
    <row r="141" spans="1:25" x14ac:dyDescent="0.25">
      <c r="A141" s="228" t="str">
        <f t="shared" si="10"/>
        <v>0035</v>
      </c>
      <c r="B141" s="228" t="str">
        <f t="shared" si="11"/>
        <v>00350074</v>
      </c>
      <c r="C141" s="228" t="str">
        <f t="shared" si="12"/>
        <v>Boston - Dearborn</v>
      </c>
      <c r="D141" s="228" t="str">
        <f t="shared" si="13"/>
        <v xml:space="preserve">Boston </v>
      </c>
      <c r="E141" s="228" t="str">
        <f t="shared" si="14"/>
        <v>Dearborn</v>
      </c>
      <c r="F141" s="228" t="s">
        <v>5239</v>
      </c>
      <c r="G141" s="305" t="s">
        <v>5240</v>
      </c>
      <c r="H141" s="306" t="s">
        <v>648</v>
      </c>
      <c r="I141" s="306">
        <v>0</v>
      </c>
      <c r="J141" s="306">
        <v>0</v>
      </c>
      <c r="K141" s="306">
        <v>0</v>
      </c>
      <c r="L141" s="306">
        <v>0</v>
      </c>
      <c r="M141" s="306">
        <v>0</v>
      </c>
      <c r="N141" s="306">
        <v>0</v>
      </c>
      <c r="O141" s="306">
        <v>0</v>
      </c>
      <c r="P141" s="306">
        <v>101</v>
      </c>
      <c r="Q141" s="306">
        <v>84</v>
      </c>
      <c r="R141" s="306">
        <v>65</v>
      </c>
      <c r="S141" s="306">
        <v>105</v>
      </c>
      <c r="T141" s="306">
        <v>81</v>
      </c>
      <c r="U141" s="306">
        <v>47</v>
      </c>
      <c r="V141" s="306">
        <v>35</v>
      </c>
      <c r="W141" s="306">
        <v>0</v>
      </c>
      <c r="X141" s="306">
        <v>518</v>
      </c>
      <c r="Y141" s="228" t="str">
        <f>VLOOKUP(H141,'All Schools'!C:C,1,0)</f>
        <v>00350074</v>
      </c>
    </row>
    <row r="142" spans="1:25" x14ac:dyDescent="0.25">
      <c r="A142" s="228" t="str">
        <f t="shared" si="10"/>
        <v>0035</v>
      </c>
      <c r="B142" s="228" t="str">
        <f t="shared" si="11"/>
        <v>00350077</v>
      </c>
      <c r="C142" s="228" t="str">
        <f t="shared" si="12"/>
        <v>Boston - Dennis C Haley</v>
      </c>
      <c r="D142" s="228" t="str">
        <f t="shared" si="13"/>
        <v xml:space="preserve">Boston </v>
      </c>
      <c r="E142" s="228" t="str">
        <f t="shared" si="14"/>
        <v>Dennis C Haley</v>
      </c>
      <c r="F142" s="228" t="s">
        <v>5224</v>
      </c>
      <c r="G142" s="305" t="s">
        <v>5241</v>
      </c>
      <c r="H142" s="306" t="s">
        <v>652</v>
      </c>
      <c r="I142" s="306">
        <v>26</v>
      </c>
      <c r="J142" s="306">
        <v>39</v>
      </c>
      <c r="K142" s="306">
        <v>37</v>
      </c>
      <c r="L142" s="306">
        <v>42</v>
      </c>
      <c r="M142" s="306">
        <v>48</v>
      </c>
      <c r="N142" s="306">
        <v>49</v>
      </c>
      <c r="O142" s="306">
        <v>42</v>
      </c>
      <c r="P142" s="306">
        <v>46</v>
      </c>
      <c r="Q142" s="306">
        <v>41</v>
      </c>
      <c r="R142" s="306">
        <v>23</v>
      </c>
      <c r="S142" s="306">
        <v>0</v>
      </c>
      <c r="T142" s="306">
        <v>0</v>
      </c>
      <c r="U142" s="306">
        <v>0</v>
      </c>
      <c r="V142" s="306">
        <v>0</v>
      </c>
      <c r="W142" s="306">
        <v>0</v>
      </c>
      <c r="X142" s="306">
        <v>393</v>
      </c>
      <c r="Y142" s="228" t="str">
        <f>VLOOKUP(H142,'All Schools'!C:C,1,0)</f>
        <v>00350077</v>
      </c>
    </row>
    <row r="143" spans="1:25" x14ac:dyDescent="0.25">
      <c r="A143" s="228" t="str">
        <f t="shared" si="10"/>
        <v>0035</v>
      </c>
      <c r="B143" s="228" t="str">
        <f t="shared" si="11"/>
        <v>00350080</v>
      </c>
      <c r="C143" s="228" t="str">
        <f t="shared" si="12"/>
        <v>Boston - Donald Mckay</v>
      </c>
      <c r="D143" s="228" t="str">
        <f t="shared" si="13"/>
        <v xml:space="preserve">Boston </v>
      </c>
      <c r="E143" s="228" t="str">
        <f t="shared" si="14"/>
        <v>Donald Mckay</v>
      </c>
      <c r="F143" s="228" t="s">
        <v>5224</v>
      </c>
      <c r="G143" s="305" t="s">
        <v>5242</v>
      </c>
      <c r="H143" s="306" t="s">
        <v>656</v>
      </c>
      <c r="I143" s="306">
        <v>21</v>
      </c>
      <c r="J143" s="306">
        <v>60</v>
      </c>
      <c r="K143" s="306">
        <v>66</v>
      </c>
      <c r="L143" s="306">
        <v>91</v>
      </c>
      <c r="M143" s="306">
        <v>84</v>
      </c>
      <c r="N143" s="306">
        <v>88</v>
      </c>
      <c r="O143" s="306">
        <v>91</v>
      </c>
      <c r="P143" s="306">
        <v>103</v>
      </c>
      <c r="Q143" s="306">
        <v>105</v>
      </c>
      <c r="R143" s="306">
        <v>101</v>
      </c>
      <c r="S143" s="306">
        <v>0</v>
      </c>
      <c r="T143" s="306">
        <v>0</v>
      </c>
      <c r="U143" s="306">
        <v>0</v>
      </c>
      <c r="V143" s="306">
        <v>0</v>
      </c>
      <c r="W143" s="306">
        <v>0</v>
      </c>
      <c r="X143" s="306">
        <v>810</v>
      </c>
      <c r="Y143" s="228" t="str">
        <f>VLOOKUP(H143,'All Schools'!C:C,1,0)</f>
        <v>00350080</v>
      </c>
    </row>
    <row r="144" spans="1:25" x14ac:dyDescent="0.25">
      <c r="A144" s="228" t="str">
        <f t="shared" si="10"/>
        <v>0035</v>
      </c>
      <c r="B144" s="228" t="str">
        <f t="shared" si="11"/>
        <v>00350088</v>
      </c>
      <c r="C144" s="228" t="str">
        <f t="shared" si="12"/>
        <v>Boston - Edward Everett</v>
      </c>
      <c r="D144" s="228" t="str">
        <f t="shared" si="13"/>
        <v xml:space="preserve">Boston </v>
      </c>
      <c r="E144" s="228" t="str">
        <f t="shared" si="14"/>
        <v>Edward Everett</v>
      </c>
      <c r="F144" s="228" t="s">
        <v>5233</v>
      </c>
      <c r="G144" s="305" t="s">
        <v>5243</v>
      </c>
      <c r="H144" s="306" t="s">
        <v>660</v>
      </c>
      <c r="I144" s="306">
        <v>12</v>
      </c>
      <c r="J144" s="306">
        <v>39</v>
      </c>
      <c r="K144" s="306">
        <v>42</v>
      </c>
      <c r="L144" s="306">
        <v>40</v>
      </c>
      <c r="M144" s="306">
        <v>40</v>
      </c>
      <c r="N144" s="306">
        <v>33</v>
      </c>
      <c r="O144" s="306">
        <v>28</v>
      </c>
      <c r="P144" s="306">
        <v>0</v>
      </c>
      <c r="Q144" s="306">
        <v>0</v>
      </c>
      <c r="R144" s="306">
        <v>0</v>
      </c>
      <c r="S144" s="306">
        <v>0</v>
      </c>
      <c r="T144" s="306">
        <v>0</v>
      </c>
      <c r="U144" s="306">
        <v>0</v>
      </c>
      <c r="V144" s="306">
        <v>0</v>
      </c>
      <c r="W144" s="306">
        <v>0</v>
      </c>
      <c r="X144" s="306">
        <v>234</v>
      </c>
      <c r="Y144" s="228" t="str">
        <f>VLOOKUP(H144,'All Schools'!C:C,1,0)</f>
        <v>00350088</v>
      </c>
    </row>
    <row r="145" spans="1:25" x14ac:dyDescent="0.25">
      <c r="A145" s="228" t="str">
        <f t="shared" si="10"/>
        <v>0035</v>
      </c>
      <c r="B145" s="228" t="str">
        <f t="shared" si="11"/>
        <v>00350096</v>
      </c>
      <c r="C145" s="228" t="str">
        <f t="shared" si="12"/>
        <v>Boston - Eliot Elementary</v>
      </c>
      <c r="D145" s="228" t="str">
        <f t="shared" si="13"/>
        <v xml:space="preserve">Boston </v>
      </c>
      <c r="E145" s="228" t="str">
        <f t="shared" si="14"/>
        <v>Eliot Elementary</v>
      </c>
      <c r="F145" s="228" t="s">
        <v>5224</v>
      </c>
      <c r="G145" s="305" t="s">
        <v>5244</v>
      </c>
      <c r="H145" s="306" t="s">
        <v>664</v>
      </c>
      <c r="I145" s="306">
        <v>59</v>
      </c>
      <c r="J145" s="306">
        <v>81</v>
      </c>
      <c r="K145" s="306">
        <v>79</v>
      </c>
      <c r="L145" s="306">
        <v>81</v>
      </c>
      <c r="M145" s="306">
        <v>91</v>
      </c>
      <c r="N145" s="306">
        <v>89</v>
      </c>
      <c r="O145" s="306">
        <v>93</v>
      </c>
      <c r="P145" s="306">
        <v>79</v>
      </c>
      <c r="Q145" s="306">
        <v>43</v>
      </c>
      <c r="R145" s="306">
        <v>27</v>
      </c>
      <c r="S145" s="306">
        <v>0</v>
      </c>
      <c r="T145" s="306">
        <v>0</v>
      </c>
      <c r="U145" s="306">
        <v>0</v>
      </c>
      <c r="V145" s="306">
        <v>0</v>
      </c>
      <c r="W145" s="306">
        <v>0</v>
      </c>
      <c r="X145" s="306">
        <v>722</v>
      </c>
      <c r="Y145" s="228" t="str">
        <f>VLOOKUP(H145,'All Schools'!C:C,1,0)</f>
        <v>00350096</v>
      </c>
    </row>
    <row r="146" spans="1:25" x14ac:dyDescent="0.25">
      <c r="A146" s="228" t="str">
        <f t="shared" si="10"/>
        <v>0035</v>
      </c>
      <c r="B146" s="228" t="str">
        <f t="shared" si="11"/>
        <v>00350100</v>
      </c>
      <c r="C146" s="228" t="str">
        <f t="shared" si="12"/>
        <v>Boston - Ellis Mendell</v>
      </c>
      <c r="D146" s="228" t="str">
        <f t="shared" si="13"/>
        <v xml:space="preserve">Boston </v>
      </c>
      <c r="E146" s="228" t="str">
        <f t="shared" si="14"/>
        <v>Ellis Mendell</v>
      </c>
      <c r="F146" s="228" t="s">
        <v>5233</v>
      </c>
      <c r="G146" s="305" t="s">
        <v>5245</v>
      </c>
      <c r="H146" s="306" t="s">
        <v>668</v>
      </c>
      <c r="I146" s="306">
        <v>26</v>
      </c>
      <c r="J146" s="306">
        <v>41</v>
      </c>
      <c r="K146" s="306">
        <v>41</v>
      </c>
      <c r="L146" s="306">
        <v>41</v>
      </c>
      <c r="M146" s="306">
        <v>43</v>
      </c>
      <c r="N146" s="306">
        <v>44</v>
      </c>
      <c r="O146" s="306">
        <v>34</v>
      </c>
      <c r="P146" s="306">
        <v>0</v>
      </c>
      <c r="Q146" s="306">
        <v>0</v>
      </c>
      <c r="R146" s="306">
        <v>0</v>
      </c>
      <c r="S146" s="306">
        <v>0</v>
      </c>
      <c r="T146" s="306">
        <v>0</v>
      </c>
      <c r="U146" s="306">
        <v>0</v>
      </c>
      <c r="V146" s="306">
        <v>0</v>
      </c>
      <c r="W146" s="306">
        <v>0</v>
      </c>
      <c r="X146" s="306">
        <v>270</v>
      </c>
      <c r="Y146" s="228" t="str">
        <f>VLOOKUP(H146,'All Schools'!C:C,1,0)</f>
        <v>00350100</v>
      </c>
    </row>
    <row r="147" spans="1:25" x14ac:dyDescent="0.25">
      <c r="A147" s="228" t="str">
        <f t="shared" si="10"/>
        <v>0035</v>
      </c>
      <c r="B147" s="228" t="str">
        <f t="shared" si="11"/>
        <v>00350116</v>
      </c>
      <c r="C147" s="228" t="str">
        <f t="shared" si="12"/>
        <v>Boston - Franklin D Roosevelt</v>
      </c>
      <c r="D147" s="228" t="str">
        <f t="shared" si="13"/>
        <v xml:space="preserve">Boston </v>
      </c>
      <c r="E147" s="228" t="str">
        <f t="shared" si="14"/>
        <v>Franklin D Roosevelt</v>
      </c>
      <c r="F147" s="228" t="s">
        <v>5224</v>
      </c>
      <c r="G147" s="305" t="s">
        <v>5246</v>
      </c>
      <c r="H147" s="306" t="s">
        <v>672</v>
      </c>
      <c r="I147" s="306">
        <v>41</v>
      </c>
      <c r="J147" s="306">
        <v>40</v>
      </c>
      <c r="K147" s="306">
        <v>43</v>
      </c>
      <c r="L147" s="306">
        <v>38</v>
      </c>
      <c r="M147" s="306">
        <v>48</v>
      </c>
      <c r="N147" s="306">
        <v>47</v>
      </c>
      <c r="O147" s="306">
        <v>41</v>
      </c>
      <c r="P147" s="306">
        <v>55</v>
      </c>
      <c r="Q147" s="306">
        <v>44</v>
      </c>
      <c r="R147" s="306">
        <v>38</v>
      </c>
      <c r="S147" s="306">
        <v>0</v>
      </c>
      <c r="T147" s="306">
        <v>0</v>
      </c>
      <c r="U147" s="306">
        <v>0</v>
      </c>
      <c r="V147" s="306">
        <v>0</v>
      </c>
      <c r="W147" s="306">
        <v>0</v>
      </c>
      <c r="X147" s="306">
        <v>435</v>
      </c>
      <c r="Y147" s="228" t="str">
        <f>VLOOKUP(H147,'All Schools'!C:C,1,0)</f>
        <v>00350116</v>
      </c>
    </row>
    <row r="148" spans="1:25" x14ac:dyDescent="0.25">
      <c r="A148" s="228" t="str">
        <f t="shared" si="10"/>
        <v>0035</v>
      </c>
      <c r="B148" s="228" t="str">
        <f t="shared" si="11"/>
        <v>00350122</v>
      </c>
      <c r="C148" s="228" t="str">
        <f t="shared" si="12"/>
        <v>Boston - George H Conley</v>
      </c>
      <c r="D148" s="228" t="str">
        <f t="shared" si="13"/>
        <v xml:space="preserve">Boston </v>
      </c>
      <c r="E148" s="228" t="str">
        <f t="shared" si="14"/>
        <v>George H Conley</v>
      </c>
      <c r="F148" s="228" t="s">
        <v>5233</v>
      </c>
      <c r="G148" s="305" t="s">
        <v>5247</v>
      </c>
      <c r="H148" s="306" t="s">
        <v>676</v>
      </c>
      <c r="I148" s="306">
        <v>18</v>
      </c>
      <c r="J148" s="306">
        <v>19</v>
      </c>
      <c r="K148" s="306">
        <v>19</v>
      </c>
      <c r="L148" s="306">
        <v>23</v>
      </c>
      <c r="M148" s="306">
        <v>25</v>
      </c>
      <c r="N148" s="306">
        <v>54</v>
      </c>
      <c r="O148" s="306">
        <v>26</v>
      </c>
      <c r="P148" s="306">
        <v>0</v>
      </c>
      <c r="Q148" s="306">
        <v>0</v>
      </c>
      <c r="R148" s="306">
        <v>0</v>
      </c>
      <c r="S148" s="306">
        <v>0</v>
      </c>
      <c r="T148" s="306">
        <v>0</v>
      </c>
      <c r="U148" s="306">
        <v>0</v>
      </c>
      <c r="V148" s="306">
        <v>0</v>
      </c>
      <c r="W148" s="306">
        <v>0</v>
      </c>
      <c r="X148" s="306">
        <v>184</v>
      </c>
      <c r="Y148" s="228" t="str">
        <f>VLOOKUP(H148,'All Schools'!C:C,1,0)</f>
        <v>00350122</v>
      </c>
    </row>
    <row r="149" spans="1:25" x14ac:dyDescent="0.25">
      <c r="A149" s="228" t="str">
        <f t="shared" si="10"/>
        <v>0035</v>
      </c>
      <c r="B149" s="228" t="str">
        <f t="shared" si="11"/>
        <v>00350135</v>
      </c>
      <c r="C149" s="228" t="str">
        <f t="shared" si="12"/>
        <v>Boston - Henry Grew</v>
      </c>
      <c r="D149" s="228" t="str">
        <f t="shared" si="13"/>
        <v xml:space="preserve">Boston </v>
      </c>
      <c r="E149" s="228" t="str">
        <f t="shared" si="14"/>
        <v>Henry Grew</v>
      </c>
      <c r="F149" s="228" t="s">
        <v>5233</v>
      </c>
      <c r="G149" s="305" t="s">
        <v>5248</v>
      </c>
      <c r="H149" s="306" t="s">
        <v>680</v>
      </c>
      <c r="I149" s="306">
        <v>20</v>
      </c>
      <c r="J149" s="306">
        <v>32</v>
      </c>
      <c r="K149" s="306">
        <v>38</v>
      </c>
      <c r="L149" s="306">
        <v>36</v>
      </c>
      <c r="M149" s="306">
        <v>36</v>
      </c>
      <c r="N149" s="306">
        <v>30</v>
      </c>
      <c r="O149" s="306">
        <v>40</v>
      </c>
      <c r="P149" s="306">
        <v>0</v>
      </c>
      <c r="Q149" s="306">
        <v>0</v>
      </c>
      <c r="R149" s="306">
        <v>0</v>
      </c>
      <c r="S149" s="306">
        <v>0</v>
      </c>
      <c r="T149" s="306">
        <v>0</v>
      </c>
      <c r="U149" s="306">
        <v>0</v>
      </c>
      <c r="V149" s="306">
        <v>0</v>
      </c>
      <c r="W149" s="306">
        <v>0</v>
      </c>
      <c r="X149" s="306">
        <v>232</v>
      </c>
      <c r="Y149" s="228" t="str">
        <f>VLOOKUP(H149,'All Schools'!C:C,1,0)</f>
        <v>00350135</v>
      </c>
    </row>
    <row r="150" spans="1:25" x14ac:dyDescent="0.25">
      <c r="A150" s="228" t="str">
        <f t="shared" si="10"/>
        <v>0035</v>
      </c>
      <c r="B150" s="228" t="str">
        <f t="shared" si="11"/>
        <v>00350138</v>
      </c>
      <c r="C150" s="228" t="str">
        <f t="shared" si="12"/>
        <v>Boston - O W Holmes</v>
      </c>
      <c r="D150" s="228" t="str">
        <f t="shared" si="13"/>
        <v xml:space="preserve">Boston </v>
      </c>
      <c r="E150" s="228" t="str">
        <f t="shared" si="14"/>
        <v>O W Holmes</v>
      </c>
      <c r="F150" s="228" t="s">
        <v>5233</v>
      </c>
      <c r="G150" s="305" t="s">
        <v>5249</v>
      </c>
      <c r="H150" s="306" t="s">
        <v>684</v>
      </c>
      <c r="I150" s="306">
        <v>27</v>
      </c>
      <c r="J150" s="306">
        <v>51</v>
      </c>
      <c r="K150" s="306">
        <v>52</v>
      </c>
      <c r="L150" s="306">
        <v>39</v>
      </c>
      <c r="M150" s="306">
        <v>41</v>
      </c>
      <c r="N150" s="306">
        <v>43</v>
      </c>
      <c r="O150" s="306">
        <v>41</v>
      </c>
      <c r="P150" s="306">
        <v>0</v>
      </c>
      <c r="Q150" s="306">
        <v>0</v>
      </c>
      <c r="R150" s="306">
        <v>0</v>
      </c>
      <c r="S150" s="306">
        <v>0</v>
      </c>
      <c r="T150" s="306">
        <v>0</v>
      </c>
      <c r="U150" s="306">
        <v>0</v>
      </c>
      <c r="V150" s="306">
        <v>0</v>
      </c>
      <c r="W150" s="306">
        <v>0</v>
      </c>
      <c r="X150" s="306">
        <v>294</v>
      </c>
      <c r="Y150" s="228" t="str">
        <f>VLOOKUP(H150,'All Schools'!C:C,1,0)</f>
        <v>00350138</v>
      </c>
    </row>
    <row r="151" spans="1:25" x14ac:dyDescent="0.25">
      <c r="A151" s="228" t="str">
        <f t="shared" si="10"/>
        <v>0035</v>
      </c>
      <c r="B151" s="228" t="str">
        <f t="shared" si="11"/>
        <v>00350141</v>
      </c>
      <c r="C151" s="228" t="str">
        <f t="shared" si="12"/>
        <v>Boston - Hugh Roe O'Donnell</v>
      </c>
      <c r="D151" s="228" t="str">
        <f t="shared" si="13"/>
        <v xml:space="preserve">Boston </v>
      </c>
      <c r="E151" s="228" t="str">
        <f t="shared" si="14"/>
        <v>Hugh Roe O'Donnell</v>
      </c>
      <c r="F151" s="228" t="s">
        <v>5233</v>
      </c>
      <c r="G151" s="305" t="s">
        <v>5250</v>
      </c>
      <c r="H151" s="306" t="s">
        <v>688</v>
      </c>
      <c r="I151" s="306">
        <v>21</v>
      </c>
      <c r="J151" s="306">
        <v>39</v>
      </c>
      <c r="K151" s="306">
        <v>39</v>
      </c>
      <c r="L151" s="306">
        <v>47</v>
      </c>
      <c r="M151" s="306">
        <v>39</v>
      </c>
      <c r="N151" s="306">
        <v>34</v>
      </c>
      <c r="O151" s="306">
        <v>44</v>
      </c>
      <c r="P151" s="306">
        <v>0</v>
      </c>
      <c r="Q151" s="306">
        <v>0</v>
      </c>
      <c r="R151" s="306">
        <v>0</v>
      </c>
      <c r="S151" s="306">
        <v>0</v>
      </c>
      <c r="T151" s="306">
        <v>0</v>
      </c>
      <c r="U151" s="306">
        <v>0</v>
      </c>
      <c r="V151" s="306">
        <v>0</v>
      </c>
      <c r="W151" s="306">
        <v>0</v>
      </c>
      <c r="X151" s="306">
        <v>263</v>
      </c>
      <c r="Y151" s="228" t="str">
        <f>VLOOKUP(H151,'All Schools'!C:C,1,0)</f>
        <v>00350141</v>
      </c>
    </row>
    <row r="152" spans="1:25" x14ac:dyDescent="0.25">
      <c r="A152" s="228" t="str">
        <f t="shared" si="10"/>
        <v>0035</v>
      </c>
      <c r="B152" s="228" t="str">
        <f t="shared" si="11"/>
        <v>00350146</v>
      </c>
      <c r="C152" s="228" t="str">
        <f t="shared" si="12"/>
        <v>Boston - Condon K-8</v>
      </c>
      <c r="D152" s="228" t="str">
        <f t="shared" si="13"/>
        <v xml:space="preserve">Boston </v>
      </c>
      <c r="E152" s="228" t="str">
        <f t="shared" si="14"/>
        <v>Condon K-8</v>
      </c>
      <c r="F152" s="228" t="s">
        <v>5224</v>
      </c>
      <c r="G152" s="305" t="s">
        <v>5251</v>
      </c>
      <c r="H152" s="306" t="s">
        <v>692</v>
      </c>
      <c r="I152" s="306">
        <v>48</v>
      </c>
      <c r="J152" s="306">
        <v>60</v>
      </c>
      <c r="K152" s="306">
        <v>72</v>
      </c>
      <c r="L152" s="306">
        <v>81</v>
      </c>
      <c r="M152" s="306">
        <v>86</v>
      </c>
      <c r="N152" s="306">
        <v>86</v>
      </c>
      <c r="O152" s="306">
        <v>106</v>
      </c>
      <c r="P152" s="306">
        <v>104</v>
      </c>
      <c r="Q152" s="306">
        <v>83</v>
      </c>
      <c r="R152" s="306">
        <v>71</v>
      </c>
      <c r="S152" s="306">
        <v>0</v>
      </c>
      <c r="T152" s="306">
        <v>0</v>
      </c>
      <c r="U152" s="306">
        <v>0</v>
      </c>
      <c r="V152" s="306">
        <v>0</v>
      </c>
      <c r="W152" s="306">
        <v>0</v>
      </c>
      <c r="X152" s="306">
        <v>797</v>
      </c>
      <c r="Y152" s="228" t="str">
        <f>VLOOKUP(H152,'All Schools'!C:C,1,0)</f>
        <v>00350146</v>
      </c>
    </row>
    <row r="153" spans="1:25" x14ac:dyDescent="0.25">
      <c r="A153" s="228" t="str">
        <f t="shared" si="10"/>
        <v>0035</v>
      </c>
      <c r="B153" s="228" t="str">
        <f t="shared" si="11"/>
        <v>00350153</v>
      </c>
      <c r="C153" s="228" t="str">
        <f t="shared" si="12"/>
        <v>Boston - James W Hennigan</v>
      </c>
      <c r="D153" s="228" t="str">
        <f t="shared" si="13"/>
        <v xml:space="preserve">Boston </v>
      </c>
      <c r="E153" s="228" t="str">
        <f t="shared" si="14"/>
        <v>James W Hennigan</v>
      </c>
      <c r="F153" s="228" t="s">
        <v>5218</v>
      </c>
      <c r="G153" s="305" t="s">
        <v>5252</v>
      </c>
      <c r="H153" s="306" t="s">
        <v>696</v>
      </c>
      <c r="I153" s="306">
        <v>0</v>
      </c>
      <c r="J153" s="306">
        <v>40</v>
      </c>
      <c r="K153" s="306">
        <v>41</v>
      </c>
      <c r="L153" s="306">
        <v>59</v>
      </c>
      <c r="M153" s="306">
        <v>61</v>
      </c>
      <c r="N153" s="306">
        <v>80</v>
      </c>
      <c r="O153" s="306">
        <v>76</v>
      </c>
      <c r="P153" s="306">
        <v>117</v>
      </c>
      <c r="Q153" s="306">
        <v>75</v>
      </c>
      <c r="R153" s="306">
        <v>52</v>
      </c>
      <c r="S153" s="306">
        <v>0</v>
      </c>
      <c r="T153" s="306">
        <v>0</v>
      </c>
      <c r="U153" s="306">
        <v>0</v>
      </c>
      <c r="V153" s="306">
        <v>0</v>
      </c>
      <c r="W153" s="306">
        <v>0</v>
      </c>
      <c r="X153" s="306">
        <v>601</v>
      </c>
      <c r="Y153" s="228" t="str">
        <f>VLOOKUP(H153,'All Schools'!C:C,1,0)</f>
        <v>00350153</v>
      </c>
    </row>
    <row r="154" spans="1:25" x14ac:dyDescent="0.25">
      <c r="A154" s="228" t="str">
        <f t="shared" si="10"/>
        <v>0035</v>
      </c>
      <c r="B154" s="228" t="str">
        <f t="shared" si="11"/>
        <v>00350154</v>
      </c>
      <c r="C154" s="228" t="str">
        <f t="shared" si="12"/>
        <v>Boston - James J Chittick</v>
      </c>
      <c r="D154" s="228" t="str">
        <f t="shared" si="13"/>
        <v xml:space="preserve">Boston </v>
      </c>
      <c r="E154" s="228" t="str">
        <f t="shared" si="14"/>
        <v>James J Chittick</v>
      </c>
      <c r="F154" s="228" t="s">
        <v>5233</v>
      </c>
      <c r="G154" s="305" t="s">
        <v>5253</v>
      </c>
      <c r="H154" s="306" t="s">
        <v>700</v>
      </c>
      <c r="I154" s="306">
        <v>46</v>
      </c>
      <c r="J154" s="306">
        <v>45</v>
      </c>
      <c r="K154" s="306">
        <v>38</v>
      </c>
      <c r="L154" s="306">
        <v>38</v>
      </c>
      <c r="M154" s="306">
        <v>38</v>
      </c>
      <c r="N154" s="306">
        <v>41</v>
      </c>
      <c r="O154" s="306">
        <v>34</v>
      </c>
      <c r="P154" s="306">
        <v>0</v>
      </c>
      <c r="Q154" s="306">
        <v>0</v>
      </c>
      <c r="R154" s="306">
        <v>0</v>
      </c>
      <c r="S154" s="306">
        <v>0</v>
      </c>
      <c r="T154" s="306">
        <v>0</v>
      </c>
      <c r="U154" s="306">
        <v>0</v>
      </c>
      <c r="V154" s="306">
        <v>0</v>
      </c>
      <c r="W154" s="306">
        <v>0</v>
      </c>
      <c r="X154" s="306">
        <v>280</v>
      </c>
      <c r="Y154" s="228" t="str">
        <f>VLOOKUP(H154,'All Schools'!C:C,1,0)</f>
        <v>00350154</v>
      </c>
    </row>
    <row r="155" spans="1:25" x14ac:dyDescent="0.25">
      <c r="A155" s="228" t="str">
        <f t="shared" si="10"/>
        <v>0035</v>
      </c>
      <c r="B155" s="228" t="str">
        <f t="shared" si="11"/>
        <v>00350156</v>
      </c>
      <c r="C155" s="228" t="str">
        <f t="shared" si="12"/>
        <v>Boston - James Otis</v>
      </c>
      <c r="D155" s="228" t="str">
        <f t="shared" si="13"/>
        <v xml:space="preserve">Boston </v>
      </c>
      <c r="E155" s="228" t="str">
        <f t="shared" si="14"/>
        <v>James Otis</v>
      </c>
      <c r="F155" s="228" t="s">
        <v>5233</v>
      </c>
      <c r="G155" s="305" t="s">
        <v>5254</v>
      </c>
      <c r="H155" s="306" t="s">
        <v>704</v>
      </c>
      <c r="I155" s="306">
        <v>50</v>
      </c>
      <c r="J155" s="306">
        <v>57</v>
      </c>
      <c r="K155" s="306">
        <v>60</v>
      </c>
      <c r="L155" s="306">
        <v>63</v>
      </c>
      <c r="M155" s="306">
        <v>56</v>
      </c>
      <c r="N155" s="306">
        <v>55</v>
      </c>
      <c r="O155" s="306">
        <v>41</v>
      </c>
      <c r="P155" s="306">
        <v>0</v>
      </c>
      <c r="Q155" s="306">
        <v>0</v>
      </c>
      <c r="R155" s="306">
        <v>0</v>
      </c>
      <c r="S155" s="306">
        <v>0</v>
      </c>
      <c r="T155" s="306">
        <v>0</v>
      </c>
      <c r="U155" s="306">
        <v>0</v>
      </c>
      <c r="V155" s="306">
        <v>0</v>
      </c>
      <c r="W155" s="306">
        <v>0</v>
      </c>
      <c r="X155" s="306">
        <v>382</v>
      </c>
      <c r="Y155" s="228" t="str">
        <f>VLOOKUP(H155,'All Schools'!C:C,1,0)</f>
        <v>00350156</v>
      </c>
    </row>
    <row r="156" spans="1:25" x14ac:dyDescent="0.25">
      <c r="A156" s="228" t="str">
        <f t="shared" si="10"/>
        <v>0035</v>
      </c>
      <c r="B156" s="228" t="str">
        <f t="shared" si="11"/>
        <v>00350166</v>
      </c>
      <c r="C156" s="228" t="str">
        <f t="shared" si="12"/>
        <v>Boston - John F Kennedy</v>
      </c>
      <c r="D156" s="228" t="str">
        <f t="shared" si="13"/>
        <v xml:space="preserve">Boston </v>
      </c>
      <c r="E156" s="228" t="str">
        <f t="shared" si="14"/>
        <v>John F Kennedy</v>
      </c>
      <c r="F156" s="228" t="s">
        <v>5233</v>
      </c>
      <c r="G156" s="305" t="s">
        <v>5255</v>
      </c>
      <c r="H156" s="306" t="s">
        <v>708</v>
      </c>
      <c r="I156" s="306">
        <v>30</v>
      </c>
      <c r="J156" s="306">
        <v>50</v>
      </c>
      <c r="K156" s="306">
        <v>55</v>
      </c>
      <c r="L156" s="306">
        <v>61</v>
      </c>
      <c r="M156" s="306">
        <v>65</v>
      </c>
      <c r="N156" s="306">
        <v>68</v>
      </c>
      <c r="O156" s="306">
        <v>56</v>
      </c>
      <c r="P156" s="306">
        <v>0</v>
      </c>
      <c r="Q156" s="306">
        <v>0</v>
      </c>
      <c r="R156" s="306">
        <v>0</v>
      </c>
      <c r="S156" s="306">
        <v>0</v>
      </c>
      <c r="T156" s="306">
        <v>0</v>
      </c>
      <c r="U156" s="306">
        <v>0</v>
      </c>
      <c r="V156" s="306">
        <v>0</v>
      </c>
      <c r="W156" s="306">
        <v>0</v>
      </c>
      <c r="X156" s="306">
        <v>385</v>
      </c>
      <c r="Y156" s="228" t="str">
        <f>VLOOKUP(H156,'All Schools'!C:C,1,0)</f>
        <v>00350166</v>
      </c>
    </row>
    <row r="157" spans="1:25" x14ac:dyDescent="0.25">
      <c r="A157" s="228" t="str">
        <f t="shared" si="10"/>
        <v>0035</v>
      </c>
      <c r="B157" s="228" t="str">
        <f t="shared" si="11"/>
        <v>00350167</v>
      </c>
      <c r="C157" s="228" t="str">
        <f t="shared" si="12"/>
        <v>Boston - UP Academy Holland</v>
      </c>
      <c r="D157" s="228" t="str">
        <f t="shared" si="13"/>
        <v xml:space="preserve">Boston </v>
      </c>
      <c r="E157" s="228" t="str">
        <f t="shared" si="14"/>
        <v>UP Academy Holland</v>
      </c>
      <c r="F157" s="228" t="s">
        <v>5233</v>
      </c>
      <c r="G157" s="305" t="s">
        <v>5256</v>
      </c>
      <c r="H157" s="306" t="s">
        <v>711</v>
      </c>
      <c r="I157" s="306">
        <v>58</v>
      </c>
      <c r="J157" s="306">
        <v>107</v>
      </c>
      <c r="K157" s="306">
        <v>116</v>
      </c>
      <c r="L157" s="306">
        <v>112</v>
      </c>
      <c r="M157" s="306">
        <v>127</v>
      </c>
      <c r="N157" s="306">
        <v>127</v>
      </c>
      <c r="O157" s="306">
        <v>111</v>
      </c>
      <c r="P157" s="306">
        <v>0</v>
      </c>
      <c r="Q157" s="306">
        <v>0</v>
      </c>
      <c r="R157" s="306">
        <v>0</v>
      </c>
      <c r="S157" s="306">
        <v>0</v>
      </c>
      <c r="T157" s="306">
        <v>0</v>
      </c>
      <c r="U157" s="306">
        <v>0</v>
      </c>
      <c r="V157" s="306">
        <v>0</v>
      </c>
      <c r="W157" s="306">
        <v>0</v>
      </c>
      <c r="X157" s="306">
        <v>758</v>
      </c>
      <c r="Y157" s="228" t="str">
        <f>VLOOKUP(H157,'All Schools'!C:C,1,0)</f>
        <v>00350167</v>
      </c>
    </row>
    <row r="158" spans="1:25" x14ac:dyDescent="0.25">
      <c r="A158" s="228" t="str">
        <f t="shared" si="10"/>
        <v>0035</v>
      </c>
      <c r="B158" s="228" t="str">
        <f t="shared" si="11"/>
        <v>00350172</v>
      </c>
      <c r="C158" s="228" t="str">
        <f t="shared" si="12"/>
        <v>Boston - John D Philbrick</v>
      </c>
      <c r="D158" s="228" t="str">
        <f t="shared" si="13"/>
        <v xml:space="preserve">Boston </v>
      </c>
      <c r="E158" s="228" t="str">
        <f t="shared" si="14"/>
        <v>John D Philbrick</v>
      </c>
      <c r="F158" s="228" t="s">
        <v>5233</v>
      </c>
      <c r="G158" s="305" t="s">
        <v>5257</v>
      </c>
      <c r="H158" s="306" t="s">
        <v>715</v>
      </c>
      <c r="I158" s="306">
        <v>13</v>
      </c>
      <c r="J158" s="306">
        <v>18</v>
      </c>
      <c r="K158" s="306">
        <v>21</v>
      </c>
      <c r="L158" s="306">
        <v>20</v>
      </c>
      <c r="M158" s="306">
        <v>18</v>
      </c>
      <c r="N158" s="306">
        <v>22</v>
      </c>
      <c r="O158" s="306">
        <v>34</v>
      </c>
      <c r="P158" s="306">
        <v>0</v>
      </c>
      <c r="Q158" s="306">
        <v>0</v>
      </c>
      <c r="R158" s="306">
        <v>0</v>
      </c>
      <c r="S158" s="306">
        <v>0</v>
      </c>
      <c r="T158" s="306">
        <v>0</v>
      </c>
      <c r="U158" s="306">
        <v>0</v>
      </c>
      <c r="V158" s="306">
        <v>0</v>
      </c>
      <c r="W158" s="306">
        <v>0</v>
      </c>
      <c r="X158" s="306">
        <v>146</v>
      </c>
      <c r="Y158" s="228" t="str">
        <f>VLOOKUP(H158,'All Schools'!C:C,1,0)</f>
        <v>00350172</v>
      </c>
    </row>
    <row r="159" spans="1:25" x14ac:dyDescent="0.25">
      <c r="A159" s="228" t="str">
        <f t="shared" si="10"/>
        <v>0035</v>
      </c>
      <c r="B159" s="228" t="str">
        <f t="shared" si="11"/>
        <v>00350179</v>
      </c>
      <c r="C159" s="228" t="str">
        <f t="shared" si="12"/>
        <v>Boston - John W McCormack</v>
      </c>
      <c r="D159" s="228" t="str">
        <f t="shared" si="13"/>
        <v xml:space="preserve">Boston </v>
      </c>
      <c r="E159" s="228" t="str">
        <f t="shared" si="14"/>
        <v>John W McCormack</v>
      </c>
      <c r="F159" s="228" t="s">
        <v>5114</v>
      </c>
      <c r="G159" s="305" t="s">
        <v>5258</v>
      </c>
      <c r="H159" s="306" t="s">
        <v>719</v>
      </c>
      <c r="I159" s="306">
        <v>0</v>
      </c>
      <c r="J159" s="306">
        <v>0</v>
      </c>
      <c r="K159" s="306">
        <v>0</v>
      </c>
      <c r="L159" s="306">
        <v>0</v>
      </c>
      <c r="M159" s="306">
        <v>0</v>
      </c>
      <c r="N159" s="306">
        <v>0</v>
      </c>
      <c r="O159" s="306">
        <v>0</v>
      </c>
      <c r="P159" s="306">
        <v>90</v>
      </c>
      <c r="Q159" s="306">
        <v>111</v>
      </c>
      <c r="R159" s="306">
        <v>116</v>
      </c>
      <c r="S159" s="306">
        <v>0</v>
      </c>
      <c r="T159" s="306">
        <v>0</v>
      </c>
      <c r="U159" s="306">
        <v>0</v>
      </c>
      <c r="V159" s="306">
        <v>0</v>
      </c>
      <c r="W159" s="306">
        <v>0</v>
      </c>
      <c r="X159" s="306">
        <v>317</v>
      </c>
      <c r="Y159" s="228" t="str">
        <f>VLOOKUP(H159,'All Schools'!C:C,1,0)</f>
        <v>00350179</v>
      </c>
    </row>
    <row r="160" spans="1:25" x14ac:dyDescent="0.25">
      <c r="A160" s="228" t="str">
        <f t="shared" si="10"/>
        <v>0035</v>
      </c>
      <c r="B160" s="228" t="str">
        <f t="shared" si="11"/>
        <v>00350180</v>
      </c>
      <c r="C160" s="228" t="str">
        <f t="shared" si="12"/>
        <v>Boston - John Winthrop</v>
      </c>
      <c r="D160" s="228" t="str">
        <f t="shared" si="13"/>
        <v xml:space="preserve">Boston </v>
      </c>
      <c r="E160" s="228" t="str">
        <f t="shared" si="14"/>
        <v>John Winthrop</v>
      </c>
      <c r="F160" s="228" t="s">
        <v>5233</v>
      </c>
      <c r="G160" s="305" t="s">
        <v>5259</v>
      </c>
      <c r="H160" s="306" t="s">
        <v>723</v>
      </c>
      <c r="I160" s="306">
        <v>39</v>
      </c>
      <c r="J160" s="306">
        <v>33</v>
      </c>
      <c r="K160" s="306">
        <v>42</v>
      </c>
      <c r="L160" s="306">
        <v>39</v>
      </c>
      <c r="M160" s="306">
        <v>46</v>
      </c>
      <c r="N160" s="306">
        <v>30</v>
      </c>
      <c r="O160" s="306">
        <v>29</v>
      </c>
      <c r="P160" s="306">
        <v>0</v>
      </c>
      <c r="Q160" s="306">
        <v>0</v>
      </c>
      <c r="R160" s="306">
        <v>0</v>
      </c>
      <c r="S160" s="306">
        <v>0</v>
      </c>
      <c r="T160" s="306">
        <v>0</v>
      </c>
      <c r="U160" s="306">
        <v>0</v>
      </c>
      <c r="V160" s="306">
        <v>0</v>
      </c>
      <c r="W160" s="306">
        <v>0</v>
      </c>
      <c r="X160" s="306">
        <v>258</v>
      </c>
      <c r="Y160" s="228" t="str">
        <f>VLOOKUP(H160,'All Schools'!C:C,1,0)</f>
        <v>00350180</v>
      </c>
    </row>
    <row r="161" spans="1:25" x14ac:dyDescent="0.25">
      <c r="A161" s="228" t="str">
        <f t="shared" si="10"/>
        <v>0035</v>
      </c>
      <c r="B161" s="228" t="str">
        <f t="shared" si="11"/>
        <v>00350181</v>
      </c>
      <c r="C161" s="228" t="str">
        <f t="shared" si="12"/>
        <v>Boston - Joseph P Tynan</v>
      </c>
      <c r="D161" s="228" t="str">
        <f t="shared" si="13"/>
        <v xml:space="preserve">Boston </v>
      </c>
      <c r="E161" s="228" t="str">
        <f t="shared" si="14"/>
        <v>Joseph P Tynan</v>
      </c>
      <c r="F161" s="228" t="s">
        <v>5233</v>
      </c>
      <c r="G161" s="305" t="s">
        <v>5260</v>
      </c>
      <c r="H161" s="306" t="s">
        <v>727</v>
      </c>
      <c r="I161" s="306">
        <v>31</v>
      </c>
      <c r="J161" s="306">
        <v>42</v>
      </c>
      <c r="K161" s="306">
        <v>50</v>
      </c>
      <c r="L161" s="306">
        <v>24</v>
      </c>
      <c r="M161" s="306">
        <v>28</v>
      </c>
      <c r="N161" s="306">
        <v>33</v>
      </c>
      <c r="O161" s="306">
        <v>26</v>
      </c>
      <c r="P161" s="306">
        <v>0</v>
      </c>
      <c r="Q161" s="306">
        <v>0</v>
      </c>
      <c r="R161" s="306">
        <v>0</v>
      </c>
      <c r="S161" s="306">
        <v>0</v>
      </c>
      <c r="T161" s="306">
        <v>0</v>
      </c>
      <c r="U161" s="306">
        <v>0</v>
      </c>
      <c r="V161" s="306">
        <v>0</v>
      </c>
      <c r="W161" s="306">
        <v>0</v>
      </c>
      <c r="X161" s="306">
        <v>234</v>
      </c>
      <c r="Y161" s="228" t="str">
        <f>VLOOKUP(H161,'All Schools'!C:C,1,0)</f>
        <v>00350181</v>
      </c>
    </row>
    <row r="162" spans="1:25" x14ac:dyDescent="0.25">
      <c r="A162" s="228" t="str">
        <f t="shared" si="10"/>
        <v>0035</v>
      </c>
      <c r="B162" s="228" t="str">
        <f t="shared" si="11"/>
        <v>00350182</v>
      </c>
      <c r="C162" s="228" t="str">
        <f t="shared" si="12"/>
        <v>Boston - Joseph J Hurley</v>
      </c>
      <c r="D162" s="228" t="str">
        <f t="shared" si="13"/>
        <v xml:space="preserve">Boston </v>
      </c>
      <c r="E162" s="228" t="str">
        <f t="shared" si="14"/>
        <v>Joseph J Hurley</v>
      </c>
      <c r="F162" s="228" t="s">
        <v>5224</v>
      </c>
      <c r="G162" s="305" t="s">
        <v>5261</v>
      </c>
      <c r="H162" s="306" t="s">
        <v>731</v>
      </c>
      <c r="I162" s="306">
        <v>28</v>
      </c>
      <c r="J162" s="306">
        <v>47</v>
      </c>
      <c r="K162" s="306">
        <v>44</v>
      </c>
      <c r="L162" s="306">
        <v>49</v>
      </c>
      <c r="M162" s="306">
        <v>44</v>
      </c>
      <c r="N162" s="306">
        <v>38</v>
      </c>
      <c r="O162" s="306">
        <v>42</v>
      </c>
      <c r="P162" s="306">
        <v>32</v>
      </c>
      <c r="Q162" s="306">
        <v>20</v>
      </c>
      <c r="R162" s="306">
        <v>15</v>
      </c>
      <c r="S162" s="306">
        <v>0</v>
      </c>
      <c r="T162" s="306">
        <v>0</v>
      </c>
      <c r="U162" s="306">
        <v>0</v>
      </c>
      <c r="V162" s="306">
        <v>0</v>
      </c>
      <c r="W162" s="306">
        <v>0</v>
      </c>
      <c r="X162" s="306">
        <v>359</v>
      </c>
      <c r="Y162" s="228" t="str">
        <f>VLOOKUP(H162,'All Schools'!C:C,1,0)</f>
        <v>00350182</v>
      </c>
    </row>
    <row r="163" spans="1:25" x14ac:dyDescent="0.25">
      <c r="A163" s="228" t="str">
        <f t="shared" si="10"/>
        <v>0035</v>
      </c>
      <c r="B163" s="228" t="str">
        <f t="shared" si="11"/>
        <v>00350183</v>
      </c>
      <c r="C163" s="228" t="str">
        <f t="shared" si="12"/>
        <v>Boston - Joseph Lee</v>
      </c>
      <c r="D163" s="228" t="str">
        <f t="shared" si="13"/>
        <v xml:space="preserve">Boston </v>
      </c>
      <c r="E163" s="228" t="str">
        <f t="shared" si="14"/>
        <v>Joseph Lee</v>
      </c>
      <c r="F163" s="228" t="s">
        <v>5224</v>
      </c>
      <c r="G163" s="305" t="s">
        <v>5262</v>
      </c>
      <c r="H163" s="306" t="s">
        <v>735</v>
      </c>
      <c r="I163" s="306">
        <v>66</v>
      </c>
      <c r="J163" s="306">
        <v>50</v>
      </c>
      <c r="K163" s="306">
        <v>61</v>
      </c>
      <c r="L163" s="306">
        <v>52</v>
      </c>
      <c r="M163" s="306">
        <v>58</v>
      </c>
      <c r="N163" s="306">
        <v>66</v>
      </c>
      <c r="O163" s="306">
        <v>78</v>
      </c>
      <c r="P163" s="306">
        <v>96</v>
      </c>
      <c r="Q163" s="306">
        <v>64</v>
      </c>
      <c r="R163" s="306">
        <v>51</v>
      </c>
      <c r="S163" s="306">
        <v>0</v>
      </c>
      <c r="T163" s="306">
        <v>0</v>
      </c>
      <c r="U163" s="306">
        <v>0</v>
      </c>
      <c r="V163" s="306">
        <v>0</v>
      </c>
      <c r="W163" s="306">
        <v>0</v>
      </c>
      <c r="X163" s="306">
        <v>642</v>
      </c>
      <c r="Y163" s="228" t="str">
        <f>VLOOKUP(H163,'All Schools'!C:C,1,0)</f>
        <v>00350183</v>
      </c>
    </row>
    <row r="164" spans="1:25" x14ac:dyDescent="0.25">
      <c r="A164" s="228" t="str">
        <f t="shared" si="10"/>
        <v>0035</v>
      </c>
      <c r="B164" s="228" t="str">
        <f t="shared" si="11"/>
        <v>00350184</v>
      </c>
      <c r="C164" s="228" t="str">
        <f t="shared" si="12"/>
        <v>Boston - Joseph P Manning</v>
      </c>
      <c r="D164" s="228" t="str">
        <f t="shared" si="13"/>
        <v xml:space="preserve">Boston </v>
      </c>
      <c r="E164" s="228" t="str">
        <f t="shared" si="14"/>
        <v>Joseph P Manning</v>
      </c>
      <c r="F164" s="228" t="s">
        <v>5233</v>
      </c>
      <c r="G164" s="305" t="s">
        <v>5263</v>
      </c>
      <c r="H164" s="306" t="s">
        <v>739</v>
      </c>
      <c r="I164" s="306">
        <v>11</v>
      </c>
      <c r="J164" s="306">
        <v>20</v>
      </c>
      <c r="K164" s="306">
        <v>23</v>
      </c>
      <c r="L164" s="306">
        <v>23</v>
      </c>
      <c r="M164" s="306">
        <v>22</v>
      </c>
      <c r="N164" s="306">
        <v>20</v>
      </c>
      <c r="O164" s="306">
        <v>25</v>
      </c>
      <c r="P164" s="306">
        <v>0</v>
      </c>
      <c r="Q164" s="306">
        <v>0</v>
      </c>
      <c r="R164" s="306">
        <v>0</v>
      </c>
      <c r="S164" s="306">
        <v>0</v>
      </c>
      <c r="T164" s="306">
        <v>0</v>
      </c>
      <c r="U164" s="306">
        <v>0</v>
      </c>
      <c r="V164" s="306">
        <v>0</v>
      </c>
      <c r="W164" s="306">
        <v>0</v>
      </c>
      <c r="X164" s="306">
        <v>144</v>
      </c>
      <c r="Y164" s="228" t="str">
        <f>VLOOKUP(H164,'All Schools'!C:C,1,0)</f>
        <v>00350184</v>
      </c>
    </row>
    <row r="165" spans="1:25" x14ac:dyDescent="0.25">
      <c r="A165" s="228" t="str">
        <f t="shared" si="10"/>
        <v>0035</v>
      </c>
      <c r="B165" s="228" t="str">
        <f t="shared" si="11"/>
        <v>00350190</v>
      </c>
      <c r="C165" s="228" t="str">
        <f t="shared" si="12"/>
        <v>Boston - Joyce Kilmer</v>
      </c>
      <c r="D165" s="228" t="str">
        <f t="shared" si="13"/>
        <v xml:space="preserve">Boston </v>
      </c>
      <c r="E165" s="228" t="str">
        <f t="shared" si="14"/>
        <v>Joyce Kilmer</v>
      </c>
      <c r="F165" s="228" t="s">
        <v>5224</v>
      </c>
      <c r="G165" s="305" t="s">
        <v>5264</v>
      </c>
      <c r="H165" s="306" t="s">
        <v>743</v>
      </c>
      <c r="I165" s="306">
        <v>45</v>
      </c>
      <c r="J165" s="306">
        <v>42</v>
      </c>
      <c r="K165" s="306">
        <v>41</v>
      </c>
      <c r="L165" s="306">
        <v>53</v>
      </c>
      <c r="M165" s="306">
        <v>43</v>
      </c>
      <c r="N165" s="306">
        <v>48</v>
      </c>
      <c r="O165" s="306">
        <v>50</v>
      </c>
      <c r="P165" s="306">
        <v>81</v>
      </c>
      <c r="Q165" s="306">
        <v>25</v>
      </c>
      <c r="R165" s="306">
        <v>20</v>
      </c>
      <c r="S165" s="306">
        <v>0</v>
      </c>
      <c r="T165" s="306">
        <v>0</v>
      </c>
      <c r="U165" s="306">
        <v>0</v>
      </c>
      <c r="V165" s="306">
        <v>0</v>
      </c>
      <c r="W165" s="306">
        <v>0</v>
      </c>
      <c r="X165" s="306">
        <v>448</v>
      </c>
      <c r="Y165" s="228" t="str">
        <f>VLOOKUP(H165,'All Schools'!C:C,1,0)</f>
        <v>00350190</v>
      </c>
    </row>
    <row r="166" spans="1:25" x14ac:dyDescent="0.25">
      <c r="A166" s="228" t="str">
        <f t="shared" si="10"/>
        <v>0035</v>
      </c>
      <c r="B166" s="228" t="str">
        <f t="shared" si="11"/>
        <v>00350200</v>
      </c>
      <c r="C166" s="228" t="str">
        <f t="shared" si="12"/>
        <v>Boston - Harvard-Kent</v>
      </c>
      <c r="D166" s="228" t="str">
        <f t="shared" si="13"/>
        <v xml:space="preserve">Boston </v>
      </c>
      <c r="E166" s="228" t="str">
        <f t="shared" si="14"/>
        <v>Harvard-Kent</v>
      </c>
      <c r="F166" s="228" t="s">
        <v>5233</v>
      </c>
      <c r="G166" s="305" t="s">
        <v>5265</v>
      </c>
      <c r="H166" s="306" t="s">
        <v>747</v>
      </c>
      <c r="I166" s="306">
        <v>48</v>
      </c>
      <c r="J166" s="306">
        <v>53</v>
      </c>
      <c r="K166" s="306">
        <v>52</v>
      </c>
      <c r="L166" s="306">
        <v>46</v>
      </c>
      <c r="M166" s="306">
        <v>48</v>
      </c>
      <c r="N166" s="306">
        <v>54</v>
      </c>
      <c r="O166" s="306">
        <v>64</v>
      </c>
      <c r="P166" s="306">
        <v>0</v>
      </c>
      <c r="Q166" s="306">
        <v>0</v>
      </c>
      <c r="R166" s="306">
        <v>0</v>
      </c>
      <c r="S166" s="306">
        <v>0</v>
      </c>
      <c r="T166" s="306">
        <v>0</v>
      </c>
      <c r="U166" s="306">
        <v>0</v>
      </c>
      <c r="V166" s="306">
        <v>0</v>
      </c>
      <c r="W166" s="306">
        <v>0</v>
      </c>
      <c r="X166" s="306">
        <v>365</v>
      </c>
      <c r="Y166" s="228" t="str">
        <f>VLOOKUP(H166,'All Schools'!C:C,1,0)</f>
        <v>00350200</v>
      </c>
    </row>
    <row r="167" spans="1:25" x14ac:dyDescent="0.25">
      <c r="A167" s="228" t="str">
        <f t="shared" si="10"/>
        <v>0035</v>
      </c>
      <c r="B167" s="228" t="str">
        <f t="shared" si="11"/>
        <v>00350215</v>
      </c>
      <c r="C167" s="228" t="str">
        <f t="shared" si="12"/>
        <v>Boston - Manassah E Bradley</v>
      </c>
      <c r="D167" s="228" t="str">
        <f t="shared" si="13"/>
        <v xml:space="preserve">Boston </v>
      </c>
      <c r="E167" s="228" t="str">
        <f t="shared" si="14"/>
        <v>Manassah E Bradley</v>
      </c>
      <c r="F167" s="228" t="s">
        <v>5233</v>
      </c>
      <c r="G167" s="305" t="s">
        <v>5266</v>
      </c>
      <c r="H167" s="306" t="s">
        <v>751</v>
      </c>
      <c r="I167" s="306">
        <v>31</v>
      </c>
      <c r="J167" s="306">
        <v>39</v>
      </c>
      <c r="K167" s="306">
        <v>41</v>
      </c>
      <c r="L167" s="306">
        <v>41</v>
      </c>
      <c r="M167" s="306">
        <v>40</v>
      </c>
      <c r="N167" s="306">
        <v>50</v>
      </c>
      <c r="O167" s="306">
        <v>31</v>
      </c>
      <c r="P167" s="306">
        <v>0</v>
      </c>
      <c r="Q167" s="306">
        <v>0</v>
      </c>
      <c r="R167" s="306">
        <v>0</v>
      </c>
      <c r="S167" s="306">
        <v>0</v>
      </c>
      <c r="T167" s="306">
        <v>0</v>
      </c>
      <c r="U167" s="306">
        <v>0</v>
      </c>
      <c r="V167" s="306">
        <v>0</v>
      </c>
      <c r="W167" s="306">
        <v>0</v>
      </c>
      <c r="X167" s="306">
        <v>273</v>
      </c>
      <c r="Y167" s="228" t="str">
        <f>VLOOKUP(H167,'All Schools'!C:C,1,0)</f>
        <v>00350215</v>
      </c>
    </row>
    <row r="168" spans="1:25" x14ac:dyDescent="0.25">
      <c r="A168" s="228" t="str">
        <f t="shared" si="10"/>
        <v>0035</v>
      </c>
      <c r="B168" s="228" t="str">
        <f t="shared" si="11"/>
        <v>00350227</v>
      </c>
      <c r="C168" s="228" t="str">
        <f t="shared" si="12"/>
        <v>Boston - Mather</v>
      </c>
      <c r="D168" s="228" t="str">
        <f t="shared" si="13"/>
        <v xml:space="preserve">Boston </v>
      </c>
      <c r="E168" s="228" t="str">
        <f t="shared" si="14"/>
        <v>Mather</v>
      </c>
      <c r="F168" s="228" t="s">
        <v>5233</v>
      </c>
      <c r="G168" s="305" t="s">
        <v>5267</v>
      </c>
      <c r="H168" s="306" t="s">
        <v>755</v>
      </c>
      <c r="I168" s="306">
        <v>61</v>
      </c>
      <c r="J168" s="306">
        <v>83</v>
      </c>
      <c r="K168" s="306">
        <v>87</v>
      </c>
      <c r="L168" s="306">
        <v>80</v>
      </c>
      <c r="M168" s="306">
        <v>87</v>
      </c>
      <c r="N168" s="306">
        <v>88</v>
      </c>
      <c r="O168" s="306">
        <v>81</v>
      </c>
      <c r="P168" s="306">
        <v>0</v>
      </c>
      <c r="Q168" s="306">
        <v>0</v>
      </c>
      <c r="R168" s="306">
        <v>0</v>
      </c>
      <c r="S168" s="306">
        <v>0</v>
      </c>
      <c r="T168" s="306">
        <v>0</v>
      </c>
      <c r="U168" s="306">
        <v>0</v>
      </c>
      <c r="V168" s="306">
        <v>0</v>
      </c>
      <c r="W168" s="306">
        <v>0</v>
      </c>
      <c r="X168" s="306">
        <v>567</v>
      </c>
      <c r="Y168" s="228" t="str">
        <f>VLOOKUP(H168,'All Schools'!C:C,1,0)</f>
        <v>00350227</v>
      </c>
    </row>
    <row r="169" spans="1:25" x14ac:dyDescent="0.25">
      <c r="A169" s="228" t="str">
        <f t="shared" si="10"/>
        <v>0035</v>
      </c>
      <c r="B169" s="228" t="str">
        <f t="shared" si="11"/>
        <v>00350229</v>
      </c>
      <c r="C169" s="228" t="str">
        <f t="shared" si="12"/>
        <v>Boston - Maurice J Tobin</v>
      </c>
      <c r="D169" s="228" t="str">
        <f t="shared" si="13"/>
        <v xml:space="preserve">Boston </v>
      </c>
      <c r="E169" s="228" t="str">
        <f t="shared" si="14"/>
        <v>Maurice J Tobin</v>
      </c>
      <c r="F169" s="228" t="s">
        <v>5224</v>
      </c>
      <c r="G169" s="305" t="s">
        <v>5268</v>
      </c>
      <c r="H169" s="306" t="s">
        <v>759</v>
      </c>
      <c r="I169" s="306">
        <v>14</v>
      </c>
      <c r="J169" s="306">
        <v>42</v>
      </c>
      <c r="K169" s="306">
        <v>46</v>
      </c>
      <c r="L169" s="306">
        <v>49</v>
      </c>
      <c r="M169" s="306">
        <v>53</v>
      </c>
      <c r="N169" s="306">
        <v>48</v>
      </c>
      <c r="O169" s="306">
        <v>50</v>
      </c>
      <c r="P169" s="306">
        <v>52</v>
      </c>
      <c r="Q169" s="306">
        <v>39</v>
      </c>
      <c r="R169" s="306">
        <v>33</v>
      </c>
      <c r="S169" s="306">
        <v>0</v>
      </c>
      <c r="T169" s="306">
        <v>0</v>
      </c>
      <c r="U169" s="306">
        <v>0</v>
      </c>
      <c r="V169" s="306">
        <v>0</v>
      </c>
      <c r="W169" s="306">
        <v>0</v>
      </c>
      <c r="X169" s="306">
        <v>426</v>
      </c>
      <c r="Y169" s="228" t="str">
        <f>VLOOKUP(H169,'All Schools'!C:C,1,0)</f>
        <v>00350229</v>
      </c>
    </row>
    <row r="170" spans="1:25" x14ac:dyDescent="0.25">
      <c r="A170" s="228" t="str">
        <f t="shared" si="10"/>
        <v>0035</v>
      </c>
      <c r="B170" s="228" t="str">
        <f t="shared" si="11"/>
        <v>00350231</v>
      </c>
      <c r="C170" s="228" t="str">
        <f t="shared" si="12"/>
        <v>Boston - Michael J Perkins</v>
      </c>
      <c r="D170" s="228" t="str">
        <f t="shared" si="13"/>
        <v xml:space="preserve">Boston </v>
      </c>
      <c r="E170" s="228" t="str">
        <f t="shared" si="14"/>
        <v>Michael J Perkins</v>
      </c>
      <c r="F170" s="228" t="s">
        <v>5233</v>
      </c>
      <c r="G170" s="305" t="s">
        <v>5269</v>
      </c>
      <c r="H170" s="306" t="s">
        <v>763</v>
      </c>
      <c r="I170" s="306">
        <v>7</v>
      </c>
      <c r="J170" s="306">
        <v>25</v>
      </c>
      <c r="K170" s="306">
        <v>20</v>
      </c>
      <c r="L170" s="306">
        <v>19</v>
      </c>
      <c r="M170" s="306">
        <v>38</v>
      </c>
      <c r="N170" s="306">
        <v>30</v>
      </c>
      <c r="O170" s="306">
        <v>22</v>
      </c>
      <c r="P170" s="306">
        <v>0</v>
      </c>
      <c r="Q170" s="306">
        <v>0</v>
      </c>
      <c r="R170" s="306">
        <v>0</v>
      </c>
      <c r="S170" s="306">
        <v>0</v>
      </c>
      <c r="T170" s="306">
        <v>0</v>
      </c>
      <c r="U170" s="306">
        <v>0</v>
      </c>
      <c r="V170" s="306">
        <v>0</v>
      </c>
      <c r="W170" s="306">
        <v>0</v>
      </c>
      <c r="X170" s="306">
        <v>161</v>
      </c>
      <c r="Y170" s="228" t="str">
        <f>VLOOKUP(H170,'All Schools'!C:C,1,0)</f>
        <v>00350231</v>
      </c>
    </row>
    <row r="171" spans="1:25" x14ac:dyDescent="0.25">
      <c r="A171" s="228" t="str">
        <f t="shared" si="10"/>
        <v>0035</v>
      </c>
      <c r="B171" s="228" t="str">
        <f t="shared" si="11"/>
        <v>00350237</v>
      </c>
      <c r="C171" s="228" t="str">
        <f t="shared" si="12"/>
        <v>Boston - Mozart</v>
      </c>
      <c r="D171" s="228" t="str">
        <f t="shared" si="13"/>
        <v xml:space="preserve">Boston </v>
      </c>
      <c r="E171" s="228" t="str">
        <f t="shared" si="14"/>
        <v>Mozart</v>
      </c>
      <c r="F171" s="228" t="s">
        <v>5233</v>
      </c>
      <c r="G171" s="305" t="s">
        <v>5270</v>
      </c>
      <c r="H171" s="306" t="s">
        <v>767</v>
      </c>
      <c r="I171" s="306">
        <v>30</v>
      </c>
      <c r="J171" s="306">
        <v>22</v>
      </c>
      <c r="K171" s="306">
        <v>25</v>
      </c>
      <c r="L171" s="306">
        <v>25</v>
      </c>
      <c r="M171" s="306">
        <v>23</v>
      </c>
      <c r="N171" s="306">
        <v>27</v>
      </c>
      <c r="O171" s="306">
        <v>15</v>
      </c>
      <c r="P171" s="306">
        <v>0</v>
      </c>
      <c r="Q171" s="306">
        <v>0</v>
      </c>
      <c r="R171" s="306">
        <v>0</v>
      </c>
      <c r="S171" s="306">
        <v>0</v>
      </c>
      <c r="T171" s="306">
        <v>0</v>
      </c>
      <c r="U171" s="306">
        <v>0</v>
      </c>
      <c r="V171" s="306">
        <v>0</v>
      </c>
      <c r="W171" s="306">
        <v>0</v>
      </c>
      <c r="X171" s="306">
        <v>167</v>
      </c>
      <c r="Y171" s="228" t="str">
        <f>VLOOKUP(H171,'All Schools'!C:C,1,0)</f>
        <v>00350237</v>
      </c>
    </row>
    <row r="172" spans="1:25" x14ac:dyDescent="0.25">
      <c r="A172" s="228" t="str">
        <f t="shared" si="10"/>
        <v>0035</v>
      </c>
      <c r="B172" s="228" t="str">
        <f t="shared" si="11"/>
        <v>00350240</v>
      </c>
      <c r="C172" s="228" t="str">
        <f t="shared" si="12"/>
        <v>Boston - Richard J Murphy</v>
      </c>
      <c r="D172" s="228" t="str">
        <f t="shared" si="13"/>
        <v xml:space="preserve">Boston </v>
      </c>
      <c r="E172" s="228" t="str">
        <f t="shared" si="14"/>
        <v>Richard J Murphy</v>
      </c>
      <c r="F172" s="228" t="s">
        <v>5224</v>
      </c>
      <c r="G172" s="305" t="s">
        <v>5271</v>
      </c>
      <c r="H172" s="306" t="s">
        <v>771</v>
      </c>
      <c r="I172" s="306">
        <v>41</v>
      </c>
      <c r="J172" s="306">
        <v>62</v>
      </c>
      <c r="K172" s="306">
        <v>72</v>
      </c>
      <c r="L172" s="306">
        <v>89</v>
      </c>
      <c r="M172" s="306">
        <v>86</v>
      </c>
      <c r="N172" s="306">
        <v>124</v>
      </c>
      <c r="O172" s="306">
        <v>127</v>
      </c>
      <c r="P172" s="306">
        <v>152</v>
      </c>
      <c r="Q172" s="306">
        <v>81</v>
      </c>
      <c r="R172" s="306">
        <v>79</v>
      </c>
      <c r="S172" s="306">
        <v>0</v>
      </c>
      <c r="T172" s="306">
        <v>0</v>
      </c>
      <c r="U172" s="306">
        <v>0</v>
      </c>
      <c r="V172" s="306">
        <v>0</v>
      </c>
      <c r="W172" s="306">
        <v>0</v>
      </c>
      <c r="X172" s="306">
        <v>913</v>
      </c>
      <c r="Y172" s="228" t="str">
        <f>VLOOKUP(H172,'All Schools'!C:C,1,0)</f>
        <v>00350240</v>
      </c>
    </row>
    <row r="173" spans="1:25" x14ac:dyDescent="0.25">
      <c r="A173" s="228" t="str">
        <f t="shared" si="10"/>
        <v>0035</v>
      </c>
      <c r="B173" s="228" t="str">
        <f t="shared" si="11"/>
        <v>00350243</v>
      </c>
      <c r="C173" s="228" t="str">
        <f t="shared" si="12"/>
        <v>Boston - Nathan Hale</v>
      </c>
      <c r="D173" s="228" t="str">
        <f t="shared" si="13"/>
        <v xml:space="preserve">Boston </v>
      </c>
      <c r="E173" s="228" t="str">
        <f t="shared" si="14"/>
        <v>Nathan Hale</v>
      </c>
      <c r="F173" s="228" t="s">
        <v>5233</v>
      </c>
      <c r="G173" s="305" t="s">
        <v>5272</v>
      </c>
      <c r="H173" s="306" t="s">
        <v>775</v>
      </c>
      <c r="I173" s="306">
        <v>21</v>
      </c>
      <c r="J173" s="306">
        <v>20</v>
      </c>
      <c r="K173" s="306">
        <v>23</v>
      </c>
      <c r="L173" s="306">
        <v>19</v>
      </c>
      <c r="M173" s="306">
        <v>24</v>
      </c>
      <c r="N173" s="306">
        <v>22</v>
      </c>
      <c r="O173" s="306">
        <v>20</v>
      </c>
      <c r="P173" s="306">
        <v>0</v>
      </c>
      <c r="Q173" s="306">
        <v>0</v>
      </c>
      <c r="R173" s="306">
        <v>0</v>
      </c>
      <c r="S173" s="306">
        <v>0</v>
      </c>
      <c r="T173" s="306">
        <v>0</v>
      </c>
      <c r="U173" s="306">
        <v>0</v>
      </c>
      <c r="V173" s="306">
        <v>0</v>
      </c>
      <c r="W173" s="306">
        <v>0</v>
      </c>
      <c r="X173" s="306">
        <v>149</v>
      </c>
      <c r="Y173" s="228" t="str">
        <f>VLOOKUP(H173,'All Schools'!C:C,1,0)</f>
        <v>00350243</v>
      </c>
    </row>
    <row r="174" spans="1:25" x14ac:dyDescent="0.25">
      <c r="A174" s="228" t="str">
        <f t="shared" si="10"/>
        <v>0035</v>
      </c>
      <c r="B174" s="228" t="str">
        <f t="shared" si="11"/>
        <v>00350255</v>
      </c>
      <c r="C174" s="228" t="str">
        <f t="shared" si="12"/>
        <v>Boston - Oliver Hazard Perry</v>
      </c>
      <c r="D174" s="228" t="str">
        <f t="shared" si="13"/>
        <v xml:space="preserve">Boston </v>
      </c>
      <c r="E174" s="228" t="str">
        <f t="shared" si="14"/>
        <v>Oliver Hazard Perry</v>
      </c>
      <c r="F174" s="228" t="s">
        <v>5224</v>
      </c>
      <c r="G174" s="305" t="s">
        <v>5273</v>
      </c>
      <c r="H174" s="306" t="s">
        <v>779</v>
      </c>
      <c r="I174" s="306">
        <v>24</v>
      </c>
      <c r="J174" s="306">
        <v>23</v>
      </c>
      <c r="K174" s="306">
        <v>27</v>
      </c>
      <c r="L174" s="306">
        <v>27</v>
      </c>
      <c r="M174" s="306">
        <v>28</v>
      </c>
      <c r="N174" s="306">
        <v>27</v>
      </c>
      <c r="O174" s="306">
        <v>24</v>
      </c>
      <c r="P174" s="306">
        <v>24</v>
      </c>
      <c r="Q174" s="306">
        <v>20</v>
      </c>
      <c r="R174" s="306">
        <v>28</v>
      </c>
      <c r="S174" s="306">
        <v>0</v>
      </c>
      <c r="T174" s="306">
        <v>0</v>
      </c>
      <c r="U174" s="306">
        <v>0</v>
      </c>
      <c r="V174" s="306">
        <v>0</v>
      </c>
      <c r="W174" s="306">
        <v>0</v>
      </c>
      <c r="X174" s="306">
        <v>252</v>
      </c>
      <c r="Y174" s="228" t="str">
        <f>VLOOKUP(H174,'All Schools'!C:C,1,0)</f>
        <v>00350255</v>
      </c>
    </row>
    <row r="175" spans="1:25" x14ac:dyDescent="0.25">
      <c r="A175" s="228" t="str">
        <f t="shared" si="10"/>
        <v>0035</v>
      </c>
      <c r="B175" s="228" t="str">
        <f t="shared" si="11"/>
        <v>00350257</v>
      </c>
      <c r="C175" s="228" t="str">
        <f t="shared" si="12"/>
        <v>Boston - Orchard Gardens</v>
      </c>
      <c r="D175" s="228" t="str">
        <f t="shared" si="13"/>
        <v xml:space="preserve">Boston </v>
      </c>
      <c r="E175" s="228" t="str">
        <f t="shared" si="14"/>
        <v>Orchard Gardens</v>
      </c>
      <c r="F175" s="228" t="s">
        <v>5224</v>
      </c>
      <c r="G175" s="305" t="s">
        <v>5274</v>
      </c>
      <c r="H175" s="306" t="s">
        <v>783</v>
      </c>
      <c r="I175" s="306">
        <v>53</v>
      </c>
      <c r="J175" s="306">
        <v>82</v>
      </c>
      <c r="K175" s="306">
        <v>82</v>
      </c>
      <c r="L175" s="306">
        <v>92</v>
      </c>
      <c r="M175" s="306">
        <v>102</v>
      </c>
      <c r="N175" s="306">
        <v>100</v>
      </c>
      <c r="O175" s="306">
        <v>101</v>
      </c>
      <c r="P175" s="306">
        <v>94</v>
      </c>
      <c r="Q175" s="306">
        <v>87</v>
      </c>
      <c r="R175" s="306">
        <v>94</v>
      </c>
      <c r="S175" s="306">
        <v>0</v>
      </c>
      <c r="T175" s="306">
        <v>0</v>
      </c>
      <c r="U175" s="306">
        <v>0</v>
      </c>
      <c r="V175" s="306">
        <v>0</v>
      </c>
      <c r="W175" s="306">
        <v>0</v>
      </c>
      <c r="X175" s="306">
        <v>887</v>
      </c>
      <c r="Y175" s="228" t="str">
        <f>VLOOKUP(H175,'All Schools'!C:C,1,0)</f>
        <v>00350257</v>
      </c>
    </row>
    <row r="176" spans="1:25" x14ac:dyDescent="0.25">
      <c r="A176" s="228" t="str">
        <f t="shared" si="10"/>
        <v>0035</v>
      </c>
      <c r="B176" s="228" t="str">
        <f t="shared" si="11"/>
        <v>00350258</v>
      </c>
      <c r="C176" s="228" t="str">
        <f t="shared" si="12"/>
        <v>Boston - William H Ohrenberger</v>
      </c>
      <c r="D176" s="228" t="str">
        <f t="shared" si="13"/>
        <v xml:space="preserve">Boston </v>
      </c>
      <c r="E176" s="228" t="str">
        <f t="shared" si="14"/>
        <v>William H Ohrenberger</v>
      </c>
      <c r="F176" s="228" t="s">
        <v>5275</v>
      </c>
      <c r="G176" s="305" t="s">
        <v>5276</v>
      </c>
      <c r="H176" s="306" t="s">
        <v>787</v>
      </c>
      <c r="I176" s="306">
        <v>0</v>
      </c>
      <c r="J176" s="306">
        <v>0</v>
      </c>
      <c r="K176" s="306">
        <v>0</v>
      </c>
      <c r="L176" s="306">
        <v>0</v>
      </c>
      <c r="M176" s="306">
        <v>90</v>
      </c>
      <c r="N176" s="306">
        <v>106</v>
      </c>
      <c r="O176" s="306">
        <v>126</v>
      </c>
      <c r="P176" s="306">
        <v>130</v>
      </c>
      <c r="Q176" s="306">
        <v>75</v>
      </c>
      <c r="R176" s="306">
        <v>72</v>
      </c>
      <c r="S176" s="306">
        <v>0</v>
      </c>
      <c r="T176" s="306">
        <v>0</v>
      </c>
      <c r="U176" s="306">
        <v>0</v>
      </c>
      <c r="V176" s="306">
        <v>0</v>
      </c>
      <c r="W176" s="306">
        <v>0</v>
      </c>
      <c r="X176" s="306">
        <v>599</v>
      </c>
      <c r="Y176" s="228" t="str">
        <f>VLOOKUP(H176,'All Schools'!C:C,1,0)</f>
        <v>00350258</v>
      </c>
    </row>
    <row r="177" spans="1:25" x14ac:dyDescent="0.25">
      <c r="A177" s="228" t="str">
        <f t="shared" si="10"/>
        <v>0035</v>
      </c>
      <c r="B177" s="228" t="str">
        <f t="shared" si="11"/>
        <v>00350262</v>
      </c>
      <c r="C177" s="228" t="str">
        <f t="shared" si="12"/>
        <v>Boston - Lyndon</v>
      </c>
      <c r="D177" s="228" t="str">
        <f t="shared" si="13"/>
        <v xml:space="preserve">Boston </v>
      </c>
      <c r="E177" s="228" t="str">
        <f t="shared" si="14"/>
        <v>Lyndon</v>
      </c>
      <c r="F177" s="228" t="s">
        <v>5224</v>
      </c>
      <c r="G177" s="305" t="s">
        <v>5277</v>
      </c>
      <c r="H177" s="306" t="s">
        <v>791</v>
      </c>
      <c r="I177" s="306">
        <v>66</v>
      </c>
      <c r="J177" s="306">
        <v>66</v>
      </c>
      <c r="K177" s="306">
        <v>68</v>
      </c>
      <c r="L177" s="306">
        <v>72</v>
      </c>
      <c r="M177" s="306">
        <v>85</v>
      </c>
      <c r="N177" s="306">
        <v>79</v>
      </c>
      <c r="O177" s="306">
        <v>59</v>
      </c>
      <c r="P177" s="306">
        <v>88</v>
      </c>
      <c r="Q177" s="306">
        <v>30</v>
      </c>
      <c r="R177" s="306">
        <v>37</v>
      </c>
      <c r="S177" s="306">
        <v>0</v>
      </c>
      <c r="T177" s="306">
        <v>0</v>
      </c>
      <c r="U177" s="306">
        <v>0</v>
      </c>
      <c r="V177" s="306">
        <v>0</v>
      </c>
      <c r="W177" s="306">
        <v>0</v>
      </c>
      <c r="X177" s="306">
        <v>650</v>
      </c>
      <c r="Y177" s="228" t="str">
        <f>VLOOKUP(H177,'All Schools'!C:C,1,0)</f>
        <v>00350262</v>
      </c>
    </row>
    <row r="178" spans="1:25" x14ac:dyDescent="0.25">
      <c r="A178" s="228" t="str">
        <f t="shared" si="10"/>
        <v>0035</v>
      </c>
      <c r="B178" s="228" t="str">
        <f t="shared" si="11"/>
        <v>00350264</v>
      </c>
      <c r="C178" s="228" t="str">
        <f t="shared" si="12"/>
        <v>Boston - Patrick J Kennedy</v>
      </c>
      <c r="D178" s="228" t="str">
        <f t="shared" si="13"/>
        <v xml:space="preserve">Boston </v>
      </c>
      <c r="E178" s="228" t="str">
        <f t="shared" si="14"/>
        <v>Patrick J Kennedy</v>
      </c>
      <c r="F178" s="228" t="s">
        <v>5233</v>
      </c>
      <c r="G178" s="305" t="s">
        <v>5278</v>
      </c>
      <c r="H178" s="306" t="s">
        <v>795</v>
      </c>
      <c r="I178" s="306">
        <v>28</v>
      </c>
      <c r="J178" s="306">
        <v>34</v>
      </c>
      <c r="K178" s="306">
        <v>38</v>
      </c>
      <c r="L178" s="306">
        <v>41</v>
      </c>
      <c r="M178" s="306">
        <v>31</v>
      </c>
      <c r="N178" s="306">
        <v>46</v>
      </c>
      <c r="O178" s="306">
        <v>48</v>
      </c>
      <c r="P178" s="306">
        <v>0</v>
      </c>
      <c r="Q178" s="306">
        <v>0</v>
      </c>
      <c r="R178" s="306">
        <v>0</v>
      </c>
      <c r="S178" s="306">
        <v>0</v>
      </c>
      <c r="T178" s="306">
        <v>0</v>
      </c>
      <c r="U178" s="306">
        <v>0</v>
      </c>
      <c r="V178" s="306">
        <v>0</v>
      </c>
      <c r="W178" s="306">
        <v>0</v>
      </c>
      <c r="X178" s="306">
        <v>266</v>
      </c>
      <c r="Y178" s="228" t="str">
        <f>VLOOKUP(H178,'All Schools'!C:C,1,0)</f>
        <v>00350264</v>
      </c>
    </row>
    <row r="179" spans="1:25" x14ac:dyDescent="0.25">
      <c r="A179" s="228" t="str">
        <f t="shared" si="10"/>
        <v>0035</v>
      </c>
      <c r="B179" s="228" t="str">
        <f t="shared" si="11"/>
        <v>00350266</v>
      </c>
      <c r="C179" s="228" t="str">
        <f t="shared" si="12"/>
        <v>Boston - Dr. William Henderson Lower</v>
      </c>
      <c r="D179" s="228" t="str">
        <f t="shared" si="13"/>
        <v xml:space="preserve">Boston </v>
      </c>
      <c r="E179" s="228" t="str">
        <f t="shared" si="14"/>
        <v>Dr. William Henderson Lower</v>
      </c>
      <c r="F179" s="228" t="s">
        <v>5216</v>
      </c>
      <c r="G179" s="305" t="s">
        <v>5279</v>
      </c>
      <c r="H179" s="306" t="s">
        <v>799</v>
      </c>
      <c r="I179" s="306">
        <v>75</v>
      </c>
      <c r="J179" s="306">
        <v>67</v>
      </c>
      <c r="K179" s="306">
        <v>70</v>
      </c>
      <c r="L179" s="306">
        <v>0</v>
      </c>
      <c r="M179" s="306">
        <v>0</v>
      </c>
      <c r="N179" s="306">
        <v>0</v>
      </c>
      <c r="O179" s="306">
        <v>0</v>
      </c>
      <c r="P179" s="306">
        <v>0</v>
      </c>
      <c r="Q179" s="306">
        <v>0</v>
      </c>
      <c r="R179" s="306">
        <v>0</v>
      </c>
      <c r="S179" s="306">
        <v>0</v>
      </c>
      <c r="T179" s="306">
        <v>0</v>
      </c>
      <c r="U179" s="306">
        <v>0</v>
      </c>
      <c r="V179" s="306">
        <v>0</v>
      </c>
      <c r="W179" s="306">
        <v>0</v>
      </c>
      <c r="X179" s="306">
        <v>212</v>
      </c>
      <c r="Y179" s="228" t="str">
        <f>VLOOKUP(H179,'All Schools'!C:C,1,0)</f>
        <v>00350266</v>
      </c>
    </row>
    <row r="180" spans="1:25" x14ac:dyDescent="0.25">
      <c r="A180" s="228" t="str">
        <f t="shared" si="10"/>
        <v>0035</v>
      </c>
      <c r="B180" s="228" t="str">
        <f t="shared" si="11"/>
        <v>00350268</v>
      </c>
      <c r="C180" s="228" t="str">
        <f t="shared" si="12"/>
        <v>Boston - Paul A Dever</v>
      </c>
      <c r="D180" s="228" t="str">
        <f t="shared" si="13"/>
        <v xml:space="preserve">Boston </v>
      </c>
      <c r="E180" s="228" t="str">
        <f t="shared" si="14"/>
        <v>Paul A Dever</v>
      </c>
      <c r="F180" s="228" t="s">
        <v>5233</v>
      </c>
      <c r="G180" s="305" t="s">
        <v>5280</v>
      </c>
      <c r="H180" s="306" t="s">
        <v>803</v>
      </c>
      <c r="I180" s="306">
        <v>40</v>
      </c>
      <c r="J180" s="306">
        <v>56</v>
      </c>
      <c r="K180" s="306">
        <v>58</v>
      </c>
      <c r="L180" s="306">
        <v>70</v>
      </c>
      <c r="M180" s="306">
        <v>66</v>
      </c>
      <c r="N180" s="306">
        <v>57</v>
      </c>
      <c r="O180" s="306">
        <v>62</v>
      </c>
      <c r="P180" s="306">
        <v>0</v>
      </c>
      <c r="Q180" s="306">
        <v>0</v>
      </c>
      <c r="R180" s="306">
        <v>0</v>
      </c>
      <c r="S180" s="306">
        <v>0</v>
      </c>
      <c r="T180" s="306">
        <v>0</v>
      </c>
      <c r="U180" s="306">
        <v>0</v>
      </c>
      <c r="V180" s="306">
        <v>0</v>
      </c>
      <c r="W180" s="306">
        <v>0</v>
      </c>
      <c r="X180" s="306">
        <v>409</v>
      </c>
      <c r="Y180" s="228" t="str">
        <f>VLOOKUP(H180,'All Schools'!C:C,1,0)</f>
        <v>00350268</v>
      </c>
    </row>
    <row r="181" spans="1:25" x14ac:dyDescent="0.25">
      <c r="A181" s="228" t="str">
        <f t="shared" si="10"/>
        <v>0035</v>
      </c>
      <c r="B181" s="228" t="str">
        <f t="shared" si="11"/>
        <v>00350278</v>
      </c>
      <c r="C181" s="228" t="str">
        <f t="shared" si="12"/>
        <v>Boston - Phineas Bates</v>
      </c>
      <c r="D181" s="228" t="str">
        <f t="shared" si="13"/>
        <v xml:space="preserve">Boston </v>
      </c>
      <c r="E181" s="228" t="str">
        <f t="shared" si="14"/>
        <v>Phineas Bates</v>
      </c>
      <c r="F181" s="228" t="s">
        <v>5233</v>
      </c>
      <c r="G181" s="305" t="s">
        <v>5281</v>
      </c>
      <c r="H181" s="306" t="s">
        <v>807</v>
      </c>
      <c r="I181" s="306">
        <v>21</v>
      </c>
      <c r="J181" s="306">
        <v>33</v>
      </c>
      <c r="K181" s="306">
        <v>40</v>
      </c>
      <c r="L181" s="306">
        <v>40</v>
      </c>
      <c r="M181" s="306">
        <v>33</v>
      </c>
      <c r="N181" s="306">
        <v>35</v>
      </c>
      <c r="O181" s="306">
        <v>38</v>
      </c>
      <c r="P181" s="306">
        <v>0</v>
      </c>
      <c r="Q181" s="306">
        <v>0</v>
      </c>
      <c r="R181" s="306">
        <v>0</v>
      </c>
      <c r="S181" s="306">
        <v>0</v>
      </c>
      <c r="T181" s="306">
        <v>0</v>
      </c>
      <c r="U181" s="306">
        <v>0</v>
      </c>
      <c r="V181" s="306">
        <v>0</v>
      </c>
      <c r="W181" s="306">
        <v>0</v>
      </c>
      <c r="X181" s="306">
        <v>240</v>
      </c>
      <c r="Y181" s="228" t="str">
        <f>VLOOKUP(H181,'All Schools'!C:C,1,0)</f>
        <v>00350278</v>
      </c>
    </row>
    <row r="182" spans="1:25" x14ac:dyDescent="0.25">
      <c r="A182" s="228" t="str">
        <f t="shared" si="10"/>
        <v>0035</v>
      </c>
      <c r="B182" s="228" t="str">
        <f t="shared" si="11"/>
        <v>00350286</v>
      </c>
      <c r="C182" s="228" t="str">
        <f t="shared" si="12"/>
        <v>Boston - Josiah Quincy</v>
      </c>
      <c r="D182" s="228" t="str">
        <f t="shared" si="13"/>
        <v xml:space="preserve">Boston </v>
      </c>
      <c r="E182" s="228" t="str">
        <f t="shared" si="14"/>
        <v>Josiah Quincy</v>
      </c>
      <c r="F182" s="228" t="s">
        <v>5233</v>
      </c>
      <c r="G182" s="305" t="s">
        <v>5282</v>
      </c>
      <c r="H182" s="306" t="s">
        <v>811</v>
      </c>
      <c r="I182" s="306">
        <v>76</v>
      </c>
      <c r="J182" s="306">
        <v>112</v>
      </c>
      <c r="K182" s="306">
        <v>114</v>
      </c>
      <c r="L182" s="306">
        <v>117</v>
      </c>
      <c r="M182" s="306">
        <v>124</v>
      </c>
      <c r="N182" s="306">
        <v>125</v>
      </c>
      <c r="O182" s="306">
        <v>127</v>
      </c>
      <c r="P182" s="306">
        <v>0</v>
      </c>
      <c r="Q182" s="306">
        <v>0</v>
      </c>
      <c r="R182" s="306">
        <v>0</v>
      </c>
      <c r="S182" s="306">
        <v>0</v>
      </c>
      <c r="T182" s="306">
        <v>0</v>
      </c>
      <c r="U182" s="306">
        <v>0</v>
      </c>
      <c r="V182" s="306">
        <v>0</v>
      </c>
      <c r="W182" s="306">
        <v>0</v>
      </c>
      <c r="X182" s="306">
        <v>795</v>
      </c>
      <c r="Y182" s="228" t="str">
        <f>VLOOKUP(H182,'All Schools'!C:C,1,0)</f>
        <v>00350286</v>
      </c>
    </row>
    <row r="183" spans="1:25" x14ac:dyDescent="0.25">
      <c r="A183" s="228" t="str">
        <f t="shared" si="10"/>
        <v>0035</v>
      </c>
      <c r="B183" s="228" t="str">
        <f t="shared" si="11"/>
        <v>00350298</v>
      </c>
      <c r="C183" s="228" t="str">
        <f t="shared" si="12"/>
        <v>Boston - Roger Clap</v>
      </c>
      <c r="D183" s="228" t="str">
        <f t="shared" si="13"/>
        <v xml:space="preserve">Boston </v>
      </c>
      <c r="E183" s="228" t="str">
        <f t="shared" si="14"/>
        <v>Roger Clap</v>
      </c>
      <c r="F183" s="228" t="s">
        <v>5233</v>
      </c>
      <c r="G183" s="305" t="s">
        <v>5283</v>
      </c>
      <c r="H183" s="306" t="s">
        <v>815</v>
      </c>
      <c r="I183" s="306">
        <v>8</v>
      </c>
      <c r="J183" s="306">
        <v>18</v>
      </c>
      <c r="K183" s="306">
        <v>18</v>
      </c>
      <c r="L183" s="306">
        <v>17</v>
      </c>
      <c r="M183" s="306">
        <v>19</v>
      </c>
      <c r="N183" s="306">
        <v>20</v>
      </c>
      <c r="O183" s="306">
        <v>14</v>
      </c>
      <c r="P183" s="306">
        <v>0</v>
      </c>
      <c r="Q183" s="306">
        <v>0</v>
      </c>
      <c r="R183" s="306">
        <v>0</v>
      </c>
      <c r="S183" s="306">
        <v>0</v>
      </c>
      <c r="T183" s="306">
        <v>0</v>
      </c>
      <c r="U183" s="306">
        <v>0</v>
      </c>
      <c r="V183" s="306">
        <v>0</v>
      </c>
      <c r="W183" s="306">
        <v>0</v>
      </c>
      <c r="X183" s="306">
        <v>114</v>
      </c>
      <c r="Y183" s="228" t="str">
        <f>VLOOKUP(H183,'All Schools'!C:C,1,0)</f>
        <v>00350298</v>
      </c>
    </row>
    <row r="184" spans="1:25" x14ac:dyDescent="0.25">
      <c r="A184" s="228" t="str">
        <f t="shared" si="10"/>
        <v>0035</v>
      </c>
      <c r="B184" s="228" t="str">
        <f t="shared" si="11"/>
        <v>00350302</v>
      </c>
      <c r="C184" s="228" t="str">
        <f t="shared" si="12"/>
        <v>Boston - Samuel Adams</v>
      </c>
      <c r="D184" s="228" t="str">
        <f t="shared" si="13"/>
        <v xml:space="preserve">Boston </v>
      </c>
      <c r="E184" s="228" t="str">
        <f t="shared" si="14"/>
        <v>Samuel Adams</v>
      </c>
      <c r="F184" s="228" t="s">
        <v>5233</v>
      </c>
      <c r="G184" s="305" t="s">
        <v>5284</v>
      </c>
      <c r="H184" s="306" t="s">
        <v>819</v>
      </c>
      <c r="I184" s="306">
        <v>25</v>
      </c>
      <c r="J184" s="306">
        <v>33</v>
      </c>
      <c r="K184" s="306">
        <v>32</v>
      </c>
      <c r="L184" s="306">
        <v>39</v>
      </c>
      <c r="M184" s="306">
        <v>30</v>
      </c>
      <c r="N184" s="306">
        <v>35</v>
      </c>
      <c r="O184" s="306">
        <v>28</v>
      </c>
      <c r="P184" s="306">
        <v>0</v>
      </c>
      <c r="Q184" s="306">
        <v>0</v>
      </c>
      <c r="R184" s="306">
        <v>0</v>
      </c>
      <c r="S184" s="306">
        <v>0</v>
      </c>
      <c r="T184" s="306">
        <v>0</v>
      </c>
      <c r="U184" s="306">
        <v>0</v>
      </c>
      <c r="V184" s="306">
        <v>0</v>
      </c>
      <c r="W184" s="306">
        <v>0</v>
      </c>
      <c r="X184" s="306">
        <v>222</v>
      </c>
      <c r="Y184" s="228" t="str">
        <f>VLOOKUP(H184,'All Schools'!C:C,1,0)</f>
        <v>00350302</v>
      </c>
    </row>
    <row r="185" spans="1:25" x14ac:dyDescent="0.25">
      <c r="A185" s="228" t="str">
        <f t="shared" si="10"/>
        <v>0035</v>
      </c>
      <c r="B185" s="228" t="str">
        <f t="shared" si="11"/>
        <v>00350304</v>
      </c>
      <c r="C185" s="228" t="str">
        <f t="shared" si="12"/>
        <v>Boston - Samuel W Mason</v>
      </c>
      <c r="D185" s="228" t="str">
        <f t="shared" si="13"/>
        <v xml:space="preserve">Boston </v>
      </c>
      <c r="E185" s="228" t="str">
        <f t="shared" si="14"/>
        <v>Samuel W Mason</v>
      </c>
      <c r="F185" s="228" t="s">
        <v>5233</v>
      </c>
      <c r="G185" s="305" t="s">
        <v>5285</v>
      </c>
      <c r="H185" s="306" t="s">
        <v>823</v>
      </c>
      <c r="I185" s="306">
        <v>22</v>
      </c>
      <c r="J185" s="306">
        <v>37</v>
      </c>
      <c r="K185" s="306">
        <v>37</v>
      </c>
      <c r="L185" s="306">
        <v>40</v>
      </c>
      <c r="M185" s="306">
        <v>39</v>
      </c>
      <c r="N185" s="306">
        <v>29</v>
      </c>
      <c r="O185" s="306">
        <v>26</v>
      </c>
      <c r="P185" s="306">
        <v>0</v>
      </c>
      <c r="Q185" s="306">
        <v>0</v>
      </c>
      <c r="R185" s="306">
        <v>0</v>
      </c>
      <c r="S185" s="306">
        <v>0</v>
      </c>
      <c r="T185" s="306">
        <v>0</v>
      </c>
      <c r="U185" s="306">
        <v>0</v>
      </c>
      <c r="V185" s="306">
        <v>0</v>
      </c>
      <c r="W185" s="306">
        <v>0</v>
      </c>
      <c r="X185" s="306">
        <v>230</v>
      </c>
      <c r="Y185" s="228" t="str">
        <f>VLOOKUP(H185,'All Schools'!C:C,1,0)</f>
        <v>00350304</v>
      </c>
    </row>
    <row r="186" spans="1:25" x14ac:dyDescent="0.25">
      <c r="A186" s="228" t="str">
        <f t="shared" si="10"/>
        <v>0035</v>
      </c>
      <c r="B186" s="228" t="str">
        <f t="shared" si="11"/>
        <v>00350308</v>
      </c>
      <c r="C186" s="228" t="str">
        <f t="shared" si="12"/>
        <v>Boston - Sarah Greenwood</v>
      </c>
      <c r="D186" s="228" t="str">
        <f t="shared" si="13"/>
        <v xml:space="preserve">Boston </v>
      </c>
      <c r="E186" s="228" t="str">
        <f t="shared" si="14"/>
        <v>Sarah Greenwood</v>
      </c>
      <c r="F186" s="228" t="s">
        <v>5224</v>
      </c>
      <c r="G186" s="305" t="s">
        <v>5286</v>
      </c>
      <c r="H186" s="306" t="s">
        <v>827</v>
      </c>
      <c r="I186" s="306">
        <v>50</v>
      </c>
      <c r="J186" s="306">
        <v>48</v>
      </c>
      <c r="K186" s="306">
        <v>39</v>
      </c>
      <c r="L186" s="306">
        <v>45</v>
      </c>
      <c r="M186" s="306">
        <v>41</v>
      </c>
      <c r="N186" s="306">
        <v>43</v>
      </c>
      <c r="O186" s="306">
        <v>41</v>
      </c>
      <c r="P186" s="306">
        <v>44</v>
      </c>
      <c r="Q186" s="306">
        <v>28</v>
      </c>
      <c r="R186" s="306">
        <v>23</v>
      </c>
      <c r="S186" s="306">
        <v>0</v>
      </c>
      <c r="T186" s="306">
        <v>0</v>
      </c>
      <c r="U186" s="306">
        <v>0</v>
      </c>
      <c r="V186" s="306">
        <v>0</v>
      </c>
      <c r="W186" s="306">
        <v>0</v>
      </c>
      <c r="X186" s="306">
        <v>402</v>
      </c>
      <c r="Y186" s="228" t="str">
        <f>VLOOKUP(H186,'All Schools'!C:C,1,0)</f>
        <v>00350308</v>
      </c>
    </row>
    <row r="187" spans="1:25" x14ac:dyDescent="0.25">
      <c r="A187" s="228" t="str">
        <f t="shared" si="10"/>
        <v>0035</v>
      </c>
      <c r="B187" s="228" t="str">
        <f t="shared" si="11"/>
        <v>00350326</v>
      </c>
      <c r="C187" s="228" t="str">
        <f t="shared" si="12"/>
        <v>Boston - Gardner Pilot Academy</v>
      </c>
      <c r="D187" s="228" t="str">
        <f t="shared" si="13"/>
        <v xml:space="preserve">Boston </v>
      </c>
      <c r="E187" s="228" t="str">
        <f t="shared" si="14"/>
        <v>Gardner Pilot Academy</v>
      </c>
      <c r="F187" s="228" t="s">
        <v>5224</v>
      </c>
      <c r="G187" s="305" t="s">
        <v>5287</v>
      </c>
      <c r="H187" s="306" t="s">
        <v>831</v>
      </c>
      <c r="I187" s="306">
        <v>29</v>
      </c>
      <c r="J187" s="306">
        <v>39</v>
      </c>
      <c r="K187" s="306">
        <v>41</v>
      </c>
      <c r="L187" s="306">
        <v>40</v>
      </c>
      <c r="M187" s="306">
        <v>41</v>
      </c>
      <c r="N187" s="306">
        <v>40</v>
      </c>
      <c r="O187" s="306">
        <v>42</v>
      </c>
      <c r="P187" s="306">
        <v>44</v>
      </c>
      <c r="Q187" s="306">
        <v>38</v>
      </c>
      <c r="R187" s="306">
        <v>38</v>
      </c>
      <c r="S187" s="306">
        <v>0</v>
      </c>
      <c r="T187" s="306">
        <v>0</v>
      </c>
      <c r="U187" s="306">
        <v>0</v>
      </c>
      <c r="V187" s="306">
        <v>0</v>
      </c>
      <c r="W187" s="306">
        <v>0</v>
      </c>
      <c r="X187" s="306">
        <v>392</v>
      </c>
      <c r="Y187" s="228" t="str">
        <f>VLOOKUP(H187,'All Schools'!C:C,1,0)</f>
        <v>00350326</v>
      </c>
    </row>
    <row r="188" spans="1:25" x14ac:dyDescent="0.25">
      <c r="A188" s="228" t="str">
        <f t="shared" si="10"/>
        <v>0035</v>
      </c>
      <c r="B188" s="228" t="str">
        <f t="shared" si="11"/>
        <v>00350328</v>
      </c>
      <c r="C188" s="228" t="str">
        <f t="shared" si="12"/>
        <v>Boston - Thomas J Kenny</v>
      </c>
      <c r="D188" s="228" t="str">
        <f t="shared" si="13"/>
        <v xml:space="preserve">Boston </v>
      </c>
      <c r="E188" s="228" t="str">
        <f t="shared" si="14"/>
        <v>Thomas J Kenny</v>
      </c>
      <c r="F188" s="228" t="s">
        <v>5233</v>
      </c>
      <c r="G188" s="305" t="s">
        <v>5288</v>
      </c>
      <c r="H188" s="306" t="s">
        <v>835</v>
      </c>
      <c r="I188" s="306">
        <v>28</v>
      </c>
      <c r="J188" s="306">
        <v>39</v>
      </c>
      <c r="K188" s="306">
        <v>42</v>
      </c>
      <c r="L188" s="306">
        <v>40</v>
      </c>
      <c r="M188" s="306">
        <v>44</v>
      </c>
      <c r="N188" s="306">
        <v>55</v>
      </c>
      <c r="O188" s="306">
        <v>48</v>
      </c>
      <c r="P188" s="306">
        <v>0</v>
      </c>
      <c r="Q188" s="306">
        <v>0</v>
      </c>
      <c r="R188" s="306">
        <v>0</v>
      </c>
      <c r="S188" s="306">
        <v>0</v>
      </c>
      <c r="T188" s="306">
        <v>0</v>
      </c>
      <c r="U188" s="306">
        <v>0</v>
      </c>
      <c r="V188" s="306">
        <v>0</v>
      </c>
      <c r="W188" s="306">
        <v>0</v>
      </c>
      <c r="X188" s="306">
        <v>296</v>
      </c>
      <c r="Y188" s="228" t="str">
        <f>VLOOKUP(H188,'All Schools'!C:C,1,0)</f>
        <v>00350328</v>
      </c>
    </row>
    <row r="189" spans="1:25" x14ac:dyDescent="0.25">
      <c r="A189" s="228" t="str">
        <f t="shared" si="10"/>
        <v>0035</v>
      </c>
      <c r="B189" s="228" t="str">
        <f t="shared" si="11"/>
        <v>00350346</v>
      </c>
      <c r="C189" s="228" t="str">
        <f t="shared" si="12"/>
        <v>Boston - Warren-Prescott</v>
      </c>
      <c r="D189" s="228" t="str">
        <f t="shared" si="13"/>
        <v xml:space="preserve">Boston </v>
      </c>
      <c r="E189" s="228" t="str">
        <f t="shared" si="14"/>
        <v>Warren-Prescott</v>
      </c>
      <c r="F189" s="228" t="s">
        <v>5224</v>
      </c>
      <c r="G189" s="305" t="s">
        <v>5289</v>
      </c>
      <c r="H189" s="306" t="s">
        <v>839</v>
      </c>
      <c r="I189" s="306">
        <v>56</v>
      </c>
      <c r="J189" s="306">
        <v>68</v>
      </c>
      <c r="K189" s="306">
        <v>71</v>
      </c>
      <c r="L189" s="306">
        <v>69</v>
      </c>
      <c r="M189" s="306">
        <v>53</v>
      </c>
      <c r="N189" s="306">
        <v>60</v>
      </c>
      <c r="O189" s="306">
        <v>69</v>
      </c>
      <c r="P189" s="306">
        <v>62</v>
      </c>
      <c r="Q189" s="306">
        <v>32</v>
      </c>
      <c r="R189" s="306">
        <v>32</v>
      </c>
      <c r="S189" s="306">
        <v>0</v>
      </c>
      <c r="T189" s="306">
        <v>0</v>
      </c>
      <c r="U189" s="306">
        <v>0</v>
      </c>
      <c r="V189" s="306">
        <v>0</v>
      </c>
      <c r="W189" s="306">
        <v>0</v>
      </c>
      <c r="X189" s="306">
        <v>572</v>
      </c>
      <c r="Y189" s="228" t="str">
        <f>VLOOKUP(H189,'All Schools'!C:C,1,0)</f>
        <v>00350346</v>
      </c>
    </row>
    <row r="190" spans="1:25" x14ac:dyDescent="0.25">
      <c r="A190" s="228" t="str">
        <f t="shared" si="10"/>
        <v>0035</v>
      </c>
      <c r="B190" s="228" t="str">
        <f t="shared" si="11"/>
        <v>00350360</v>
      </c>
      <c r="C190" s="228" t="str">
        <f t="shared" si="12"/>
        <v>Boston - William Ellery Channing</v>
      </c>
      <c r="D190" s="228" t="str">
        <f t="shared" si="13"/>
        <v xml:space="preserve">Boston </v>
      </c>
      <c r="E190" s="228" t="str">
        <f t="shared" si="14"/>
        <v>William Ellery Channing</v>
      </c>
      <c r="F190" s="228" t="s">
        <v>5233</v>
      </c>
      <c r="G190" s="305" t="s">
        <v>5290</v>
      </c>
      <c r="H190" s="306" t="s">
        <v>843</v>
      </c>
      <c r="I190" s="306">
        <v>35</v>
      </c>
      <c r="J190" s="306">
        <v>42</v>
      </c>
      <c r="K190" s="306">
        <v>36</v>
      </c>
      <c r="L190" s="306">
        <v>37</v>
      </c>
      <c r="M190" s="306">
        <v>26</v>
      </c>
      <c r="N190" s="306">
        <v>24</v>
      </c>
      <c r="O190" s="306">
        <v>23</v>
      </c>
      <c r="P190" s="306">
        <v>0</v>
      </c>
      <c r="Q190" s="306">
        <v>0</v>
      </c>
      <c r="R190" s="306">
        <v>0</v>
      </c>
      <c r="S190" s="306">
        <v>0</v>
      </c>
      <c r="T190" s="306">
        <v>0</v>
      </c>
      <c r="U190" s="306">
        <v>0</v>
      </c>
      <c r="V190" s="306">
        <v>0</v>
      </c>
      <c r="W190" s="306">
        <v>0</v>
      </c>
      <c r="X190" s="306">
        <v>223</v>
      </c>
      <c r="Y190" s="228" t="str">
        <f>VLOOKUP(H190,'All Schools'!C:C,1,0)</f>
        <v>00350360</v>
      </c>
    </row>
    <row r="191" spans="1:25" x14ac:dyDescent="0.25">
      <c r="A191" s="228" t="str">
        <f t="shared" si="10"/>
        <v>0035</v>
      </c>
      <c r="B191" s="228" t="str">
        <f t="shared" si="11"/>
        <v>00350363</v>
      </c>
      <c r="C191" s="228" t="str">
        <f t="shared" si="12"/>
        <v>Boston - William McKinley</v>
      </c>
      <c r="D191" s="228" t="str">
        <f t="shared" si="13"/>
        <v xml:space="preserve">Boston </v>
      </c>
      <c r="E191" s="228" t="str">
        <f t="shared" si="14"/>
        <v>William McKinley</v>
      </c>
      <c r="F191" s="228" t="s">
        <v>5291</v>
      </c>
      <c r="G191" s="305" t="s">
        <v>5292</v>
      </c>
      <c r="H191" s="306" t="s">
        <v>847</v>
      </c>
      <c r="I191" s="306">
        <v>0</v>
      </c>
      <c r="J191" s="306">
        <v>1</v>
      </c>
      <c r="K191" s="306">
        <v>4</v>
      </c>
      <c r="L191" s="306">
        <v>7</v>
      </c>
      <c r="M191" s="306">
        <v>12</v>
      </c>
      <c r="N191" s="306">
        <v>15</v>
      </c>
      <c r="O191" s="306">
        <v>16</v>
      </c>
      <c r="P191" s="306">
        <v>21</v>
      </c>
      <c r="Q191" s="306">
        <v>29</v>
      </c>
      <c r="R191" s="306">
        <v>19</v>
      </c>
      <c r="S191" s="306">
        <v>56</v>
      </c>
      <c r="T191" s="306">
        <v>39</v>
      </c>
      <c r="U191" s="306">
        <v>42</v>
      </c>
      <c r="V191" s="306">
        <v>27</v>
      </c>
      <c r="W191" s="306">
        <v>31</v>
      </c>
      <c r="X191" s="306">
        <v>319</v>
      </c>
      <c r="Y191" s="228" t="str">
        <f>VLOOKUP(H191,'All Schools'!C:C,1,0)</f>
        <v>00350363</v>
      </c>
    </row>
    <row r="192" spans="1:25" x14ac:dyDescent="0.25">
      <c r="A192" s="228" t="str">
        <f t="shared" si="10"/>
        <v>0035</v>
      </c>
      <c r="B192" s="228" t="str">
        <f t="shared" si="11"/>
        <v>00350366</v>
      </c>
      <c r="C192" s="228" t="str">
        <f t="shared" si="12"/>
        <v>Boston - William E Russell</v>
      </c>
      <c r="D192" s="228" t="str">
        <f t="shared" si="13"/>
        <v xml:space="preserve">Boston </v>
      </c>
      <c r="E192" s="228" t="str">
        <f t="shared" si="14"/>
        <v>William E Russell</v>
      </c>
      <c r="F192" s="228" t="s">
        <v>5233</v>
      </c>
      <c r="G192" s="305" t="s">
        <v>5293</v>
      </c>
      <c r="H192" s="306" t="s">
        <v>851</v>
      </c>
      <c r="I192" s="306">
        <v>66</v>
      </c>
      <c r="J192" s="306">
        <v>55</v>
      </c>
      <c r="K192" s="306">
        <v>58</v>
      </c>
      <c r="L192" s="306">
        <v>64</v>
      </c>
      <c r="M192" s="306">
        <v>52</v>
      </c>
      <c r="N192" s="306">
        <v>47</v>
      </c>
      <c r="O192" s="306">
        <v>39</v>
      </c>
      <c r="P192" s="306">
        <v>0</v>
      </c>
      <c r="Q192" s="306">
        <v>0</v>
      </c>
      <c r="R192" s="306">
        <v>0</v>
      </c>
      <c r="S192" s="306">
        <v>0</v>
      </c>
      <c r="T192" s="306">
        <v>0</v>
      </c>
      <c r="U192" s="306">
        <v>0</v>
      </c>
      <c r="V192" s="306">
        <v>0</v>
      </c>
      <c r="W192" s="306">
        <v>0</v>
      </c>
      <c r="X192" s="306">
        <v>381</v>
      </c>
      <c r="Y192" s="228" t="str">
        <f>VLOOKUP(H192,'All Schools'!C:C,1,0)</f>
        <v>00350366</v>
      </c>
    </row>
    <row r="193" spans="1:25" x14ac:dyDescent="0.25">
      <c r="A193" s="228" t="str">
        <f t="shared" si="10"/>
        <v>0035</v>
      </c>
      <c r="B193" s="228" t="str">
        <f t="shared" si="11"/>
        <v>00350370</v>
      </c>
      <c r="C193" s="228" t="str">
        <f t="shared" si="12"/>
        <v>Boston - William Monroe Trotter</v>
      </c>
      <c r="D193" s="228" t="str">
        <f t="shared" si="13"/>
        <v xml:space="preserve">Boston </v>
      </c>
      <c r="E193" s="228" t="str">
        <f t="shared" si="14"/>
        <v>William Monroe Trotter</v>
      </c>
      <c r="F193" s="228" t="s">
        <v>5224</v>
      </c>
      <c r="G193" s="305" t="s">
        <v>5294</v>
      </c>
      <c r="H193" s="306" t="s">
        <v>855</v>
      </c>
      <c r="I193" s="306">
        <v>41</v>
      </c>
      <c r="J193" s="306">
        <v>42</v>
      </c>
      <c r="K193" s="306">
        <v>56</v>
      </c>
      <c r="L193" s="306">
        <v>60</v>
      </c>
      <c r="M193" s="306">
        <v>46</v>
      </c>
      <c r="N193" s="306">
        <v>54</v>
      </c>
      <c r="O193" s="306">
        <v>42</v>
      </c>
      <c r="P193" s="306">
        <v>36</v>
      </c>
      <c r="Q193" s="306">
        <v>28</v>
      </c>
      <c r="R193" s="306">
        <v>27</v>
      </c>
      <c r="S193" s="306">
        <v>0</v>
      </c>
      <c r="T193" s="306">
        <v>0</v>
      </c>
      <c r="U193" s="306">
        <v>0</v>
      </c>
      <c r="V193" s="306">
        <v>0</v>
      </c>
      <c r="W193" s="306">
        <v>0</v>
      </c>
      <c r="X193" s="306">
        <v>432</v>
      </c>
      <c r="Y193" s="228" t="str">
        <f>VLOOKUP(H193,'All Schools'!C:C,1,0)</f>
        <v>00350370</v>
      </c>
    </row>
    <row r="194" spans="1:25" x14ac:dyDescent="0.25">
      <c r="A194" s="228" t="str">
        <f t="shared" si="10"/>
        <v>0035</v>
      </c>
      <c r="B194" s="228" t="str">
        <f t="shared" si="11"/>
        <v>00350374</v>
      </c>
      <c r="C194" s="228" t="str">
        <f t="shared" si="12"/>
        <v>Boston - Winship Elementary</v>
      </c>
      <c r="D194" s="228" t="str">
        <f t="shared" si="13"/>
        <v xml:space="preserve">Boston </v>
      </c>
      <c r="E194" s="228" t="str">
        <f t="shared" si="14"/>
        <v>Winship Elementary</v>
      </c>
      <c r="F194" s="228" t="s">
        <v>5233</v>
      </c>
      <c r="G194" s="305" t="s">
        <v>5295</v>
      </c>
      <c r="H194" s="306" t="s">
        <v>859</v>
      </c>
      <c r="I194" s="306">
        <v>47</v>
      </c>
      <c r="J194" s="306">
        <v>42</v>
      </c>
      <c r="K194" s="306">
        <v>42</v>
      </c>
      <c r="L194" s="306">
        <v>38</v>
      </c>
      <c r="M194" s="306">
        <v>25</v>
      </c>
      <c r="N194" s="306">
        <v>22</v>
      </c>
      <c r="O194" s="306">
        <v>24</v>
      </c>
      <c r="P194" s="306">
        <v>0</v>
      </c>
      <c r="Q194" s="306">
        <v>0</v>
      </c>
      <c r="R194" s="306">
        <v>0</v>
      </c>
      <c r="S194" s="306">
        <v>0</v>
      </c>
      <c r="T194" s="306">
        <v>0</v>
      </c>
      <c r="U194" s="306">
        <v>0</v>
      </c>
      <c r="V194" s="306">
        <v>0</v>
      </c>
      <c r="W194" s="306">
        <v>0</v>
      </c>
      <c r="X194" s="306">
        <v>240</v>
      </c>
      <c r="Y194" s="228" t="str">
        <f>VLOOKUP(H194,'All Schools'!C:C,1,0)</f>
        <v>00350374</v>
      </c>
    </row>
    <row r="195" spans="1:25" x14ac:dyDescent="0.25">
      <c r="A195" s="228" t="str">
        <f t="shared" si="10"/>
        <v>0035</v>
      </c>
      <c r="B195" s="228" t="str">
        <f t="shared" si="11"/>
        <v>00350375</v>
      </c>
      <c r="C195" s="228" t="str">
        <f t="shared" si="12"/>
        <v>Boston - Edison K-8</v>
      </c>
      <c r="D195" s="228" t="str">
        <f t="shared" si="13"/>
        <v xml:space="preserve">Boston </v>
      </c>
      <c r="E195" s="228" t="str">
        <f t="shared" si="14"/>
        <v>Edison K-8</v>
      </c>
      <c r="F195" s="228" t="s">
        <v>5224</v>
      </c>
      <c r="G195" s="305" t="s">
        <v>5296</v>
      </c>
      <c r="H195" s="306" t="s">
        <v>863</v>
      </c>
      <c r="I195" s="306">
        <v>20</v>
      </c>
      <c r="J195" s="306">
        <v>50</v>
      </c>
      <c r="K195" s="306">
        <v>60</v>
      </c>
      <c r="L195" s="306">
        <v>72</v>
      </c>
      <c r="M195" s="306">
        <v>73</v>
      </c>
      <c r="N195" s="306">
        <v>62</v>
      </c>
      <c r="O195" s="306">
        <v>68</v>
      </c>
      <c r="P195" s="306">
        <v>59</v>
      </c>
      <c r="Q195" s="306">
        <v>62</v>
      </c>
      <c r="R195" s="306">
        <v>72</v>
      </c>
      <c r="S195" s="306">
        <v>0</v>
      </c>
      <c r="T195" s="306">
        <v>0</v>
      </c>
      <c r="U195" s="306">
        <v>0</v>
      </c>
      <c r="V195" s="306">
        <v>0</v>
      </c>
      <c r="W195" s="306">
        <v>0</v>
      </c>
      <c r="X195" s="306">
        <v>598</v>
      </c>
      <c r="Y195" s="228" t="str">
        <f>VLOOKUP(H195,'All Schools'!C:C,1,0)</f>
        <v>00350375</v>
      </c>
    </row>
    <row r="196" spans="1:25" x14ac:dyDescent="0.25">
      <c r="A196" s="228" t="str">
        <f t="shared" si="10"/>
        <v>0035</v>
      </c>
      <c r="B196" s="228" t="str">
        <f t="shared" si="11"/>
        <v>00350376</v>
      </c>
      <c r="C196" s="228" t="str">
        <f t="shared" si="12"/>
        <v>Boston - King K-8</v>
      </c>
      <c r="D196" s="228" t="str">
        <f t="shared" si="13"/>
        <v xml:space="preserve">Boston </v>
      </c>
      <c r="E196" s="228" t="str">
        <f t="shared" si="14"/>
        <v>King K-8</v>
      </c>
      <c r="F196" s="228" t="s">
        <v>5224</v>
      </c>
      <c r="G196" s="305" t="s">
        <v>5297</v>
      </c>
      <c r="H196" s="306" t="s">
        <v>867</v>
      </c>
      <c r="I196" s="306">
        <v>66</v>
      </c>
      <c r="J196" s="306">
        <v>60</v>
      </c>
      <c r="K196" s="306">
        <v>63</v>
      </c>
      <c r="L196" s="306">
        <v>67</v>
      </c>
      <c r="M196" s="306">
        <v>46</v>
      </c>
      <c r="N196" s="306">
        <v>40</v>
      </c>
      <c r="O196" s="306">
        <v>54</v>
      </c>
      <c r="P196" s="306">
        <v>52</v>
      </c>
      <c r="Q196" s="306">
        <v>53</v>
      </c>
      <c r="R196" s="306">
        <v>40</v>
      </c>
      <c r="S196" s="306">
        <v>0</v>
      </c>
      <c r="T196" s="306">
        <v>0</v>
      </c>
      <c r="U196" s="306">
        <v>0</v>
      </c>
      <c r="V196" s="306">
        <v>0</v>
      </c>
      <c r="W196" s="306">
        <v>0</v>
      </c>
      <c r="X196" s="306">
        <v>541</v>
      </c>
      <c r="Y196" s="228" t="str">
        <f>VLOOKUP(H196,'All Schools'!C:C,1,0)</f>
        <v>00350376</v>
      </c>
    </row>
    <row r="197" spans="1:25" x14ac:dyDescent="0.25">
      <c r="A197" s="228" t="str">
        <f t="shared" ref="A197:A260" si="15">LEFT(B197,4)</f>
        <v>0035</v>
      </c>
      <c r="B197" s="228" t="str">
        <f t="shared" ref="B197:B260" si="16">H197</f>
        <v>00350377</v>
      </c>
      <c r="C197" s="228" t="str">
        <f t="shared" ref="C197:C260" si="17">G197</f>
        <v>Boston - Higginson/Lewis K-8</v>
      </c>
      <c r="D197" s="228" t="str">
        <f t="shared" ref="D197:D260" si="18">LEFT(C197, SEARCH(" - ",C197,1))</f>
        <v xml:space="preserve">Boston </v>
      </c>
      <c r="E197" s="228" t="str">
        <f t="shared" ref="E197:E260" si="19">RIGHT(C197,LEN(C197)-SEARCH(" - ",C197,1)-2)</f>
        <v>Higginson/Lewis K-8</v>
      </c>
      <c r="F197" s="228" t="s">
        <v>5275</v>
      </c>
      <c r="G197" s="305" t="s">
        <v>5298</v>
      </c>
      <c r="H197" s="306" t="s">
        <v>871</v>
      </c>
      <c r="I197" s="306">
        <v>0</v>
      </c>
      <c r="J197" s="306">
        <v>0</v>
      </c>
      <c r="K197" s="306">
        <v>0</v>
      </c>
      <c r="L197" s="306">
        <v>0</v>
      </c>
      <c r="M197" s="306">
        <v>36</v>
      </c>
      <c r="N197" s="306">
        <v>30</v>
      </c>
      <c r="O197" s="306">
        <v>37</v>
      </c>
      <c r="P197" s="306">
        <v>46</v>
      </c>
      <c r="Q197" s="306">
        <v>45</v>
      </c>
      <c r="R197" s="306">
        <v>36</v>
      </c>
      <c r="S197" s="306">
        <v>0</v>
      </c>
      <c r="T197" s="306">
        <v>0</v>
      </c>
      <c r="U197" s="306">
        <v>0</v>
      </c>
      <c r="V197" s="306">
        <v>0</v>
      </c>
      <c r="W197" s="306">
        <v>0</v>
      </c>
      <c r="X197" s="306">
        <v>230</v>
      </c>
      <c r="Y197" s="228" t="str">
        <f>VLOOKUP(H197,'All Schools'!C:C,1,0)</f>
        <v>00350377</v>
      </c>
    </row>
    <row r="198" spans="1:25" x14ac:dyDescent="0.25">
      <c r="A198" s="228" t="str">
        <f t="shared" si="15"/>
        <v>0035</v>
      </c>
      <c r="B198" s="228" t="str">
        <f t="shared" si="16"/>
        <v>00350378</v>
      </c>
      <c r="C198" s="228" t="str">
        <f t="shared" si="17"/>
        <v>Boston - Mildred Avenue K-8</v>
      </c>
      <c r="D198" s="228" t="str">
        <f t="shared" si="18"/>
        <v xml:space="preserve">Boston </v>
      </c>
      <c r="E198" s="228" t="str">
        <f t="shared" si="19"/>
        <v>Mildred Avenue K-8</v>
      </c>
      <c r="F198" s="228" t="s">
        <v>5224</v>
      </c>
      <c r="G198" s="305" t="s">
        <v>5299</v>
      </c>
      <c r="H198" s="306" t="s">
        <v>875</v>
      </c>
      <c r="I198" s="306">
        <v>41</v>
      </c>
      <c r="J198" s="306">
        <v>40</v>
      </c>
      <c r="K198" s="306">
        <v>41</v>
      </c>
      <c r="L198" s="306">
        <v>43</v>
      </c>
      <c r="M198" s="306">
        <v>47</v>
      </c>
      <c r="N198" s="306">
        <v>89</v>
      </c>
      <c r="O198" s="306">
        <v>93</v>
      </c>
      <c r="P198" s="306">
        <v>99</v>
      </c>
      <c r="Q198" s="306">
        <v>94</v>
      </c>
      <c r="R198" s="306">
        <v>91</v>
      </c>
      <c r="S198" s="306">
        <v>0</v>
      </c>
      <c r="T198" s="306">
        <v>0</v>
      </c>
      <c r="U198" s="306">
        <v>0</v>
      </c>
      <c r="V198" s="306">
        <v>0</v>
      </c>
      <c r="W198" s="306">
        <v>0</v>
      </c>
      <c r="X198" s="306">
        <v>678</v>
      </c>
      <c r="Y198" s="228" t="str">
        <f>VLOOKUP(H198,'All Schools'!C:C,1,0)</f>
        <v>00350378</v>
      </c>
    </row>
    <row r="199" spans="1:25" x14ac:dyDescent="0.25">
      <c r="A199" s="228" t="str">
        <f t="shared" si="15"/>
        <v>0035</v>
      </c>
      <c r="B199" s="228" t="str">
        <f t="shared" si="16"/>
        <v>00350380</v>
      </c>
      <c r="C199" s="228" t="str">
        <f t="shared" si="17"/>
        <v>Boston - Young Achievers</v>
      </c>
      <c r="D199" s="228" t="str">
        <f t="shared" si="18"/>
        <v xml:space="preserve">Boston </v>
      </c>
      <c r="E199" s="228" t="str">
        <f t="shared" si="19"/>
        <v>Young Achievers</v>
      </c>
      <c r="F199" s="228" t="s">
        <v>5224</v>
      </c>
      <c r="G199" s="305" t="s">
        <v>5300</v>
      </c>
      <c r="H199" s="306" t="s">
        <v>879</v>
      </c>
      <c r="I199" s="306">
        <v>46</v>
      </c>
      <c r="J199" s="306">
        <v>51</v>
      </c>
      <c r="K199" s="306">
        <v>57</v>
      </c>
      <c r="L199" s="306">
        <v>63</v>
      </c>
      <c r="M199" s="306">
        <v>58</v>
      </c>
      <c r="N199" s="306">
        <v>87</v>
      </c>
      <c r="O199" s="306">
        <v>82</v>
      </c>
      <c r="P199" s="306">
        <v>74</v>
      </c>
      <c r="Q199" s="306">
        <v>42</v>
      </c>
      <c r="R199" s="306">
        <v>38</v>
      </c>
      <c r="S199" s="306">
        <v>0</v>
      </c>
      <c r="T199" s="306">
        <v>0</v>
      </c>
      <c r="U199" s="306">
        <v>0</v>
      </c>
      <c r="V199" s="306">
        <v>0</v>
      </c>
      <c r="W199" s="306">
        <v>0</v>
      </c>
      <c r="X199" s="306">
        <v>598</v>
      </c>
      <c r="Y199" s="228" t="str">
        <f>VLOOKUP(H199,'All Schools'!C:C,1,0)</f>
        <v>00350380</v>
      </c>
    </row>
    <row r="200" spans="1:25" x14ac:dyDescent="0.25">
      <c r="A200" s="228" t="str">
        <f t="shared" si="15"/>
        <v>0035</v>
      </c>
      <c r="B200" s="228" t="str">
        <f t="shared" si="16"/>
        <v>00350382</v>
      </c>
      <c r="C200" s="228" t="str">
        <f t="shared" si="17"/>
        <v>Boston - Mission Hill School</v>
      </c>
      <c r="D200" s="228" t="str">
        <f t="shared" si="18"/>
        <v xml:space="preserve">Boston </v>
      </c>
      <c r="E200" s="228" t="str">
        <f t="shared" si="19"/>
        <v>Mission Hill School</v>
      </c>
      <c r="F200" s="228" t="s">
        <v>5224</v>
      </c>
      <c r="G200" s="305" t="s">
        <v>5301</v>
      </c>
      <c r="H200" s="306" t="s">
        <v>883</v>
      </c>
      <c r="I200" s="306">
        <v>30</v>
      </c>
      <c r="J200" s="306">
        <v>23</v>
      </c>
      <c r="K200" s="306">
        <v>22</v>
      </c>
      <c r="L200" s="306">
        <v>21</v>
      </c>
      <c r="M200" s="306">
        <v>32</v>
      </c>
      <c r="N200" s="306">
        <v>24</v>
      </c>
      <c r="O200" s="306">
        <v>19</v>
      </c>
      <c r="P200" s="306">
        <v>20</v>
      </c>
      <c r="Q200" s="306">
        <v>18</v>
      </c>
      <c r="R200" s="306">
        <v>14</v>
      </c>
      <c r="S200" s="306">
        <v>0</v>
      </c>
      <c r="T200" s="306">
        <v>0</v>
      </c>
      <c r="U200" s="306">
        <v>0</v>
      </c>
      <c r="V200" s="306">
        <v>0</v>
      </c>
      <c r="W200" s="306">
        <v>0</v>
      </c>
      <c r="X200" s="306">
        <v>223</v>
      </c>
      <c r="Y200" s="228" t="str">
        <f>VLOOKUP(H200,'All Schools'!C:C,1,0)</f>
        <v>00350382</v>
      </c>
    </row>
    <row r="201" spans="1:25" x14ac:dyDescent="0.25">
      <c r="A201" s="228" t="str">
        <f t="shared" si="15"/>
        <v>0035</v>
      </c>
      <c r="B201" s="228" t="str">
        <f t="shared" si="16"/>
        <v>00350383</v>
      </c>
      <c r="C201" s="228" t="str">
        <f t="shared" si="17"/>
        <v>Boston - Lilla G. Frederick Middle School</v>
      </c>
      <c r="D201" s="228" t="str">
        <f t="shared" si="18"/>
        <v xml:space="preserve">Boston </v>
      </c>
      <c r="E201" s="228" t="str">
        <f t="shared" si="19"/>
        <v>Lilla G. Frederick Middle School</v>
      </c>
      <c r="F201" s="228" t="s">
        <v>5114</v>
      </c>
      <c r="G201" s="305" t="s">
        <v>5302</v>
      </c>
      <c r="H201" s="306" t="s">
        <v>887</v>
      </c>
      <c r="I201" s="306">
        <v>0</v>
      </c>
      <c r="J201" s="306">
        <v>0</v>
      </c>
      <c r="K201" s="306">
        <v>0</v>
      </c>
      <c r="L201" s="306">
        <v>0</v>
      </c>
      <c r="M201" s="306">
        <v>0</v>
      </c>
      <c r="N201" s="306">
        <v>0</v>
      </c>
      <c r="O201" s="306">
        <v>0</v>
      </c>
      <c r="P201" s="306">
        <v>140</v>
      </c>
      <c r="Q201" s="306">
        <v>149</v>
      </c>
      <c r="R201" s="306">
        <v>165</v>
      </c>
      <c r="S201" s="306">
        <v>0</v>
      </c>
      <c r="T201" s="306">
        <v>0</v>
      </c>
      <c r="U201" s="306">
        <v>0</v>
      </c>
      <c r="V201" s="306">
        <v>0</v>
      </c>
      <c r="W201" s="306">
        <v>0</v>
      </c>
      <c r="X201" s="306">
        <v>454</v>
      </c>
      <c r="Y201" s="228" t="str">
        <f>VLOOKUP(H201,'All Schools'!C:C,1,0)</f>
        <v>00350383</v>
      </c>
    </row>
    <row r="202" spans="1:25" x14ac:dyDescent="0.25">
      <c r="A202" s="228" t="str">
        <f t="shared" si="15"/>
        <v>0035</v>
      </c>
      <c r="B202" s="228" t="str">
        <f t="shared" si="16"/>
        <v>00350390</v>
      </c>
      <c r="C202" s="228" t="str">
        <f t="shared" si="17"/>
        <v>Boston - Blackstone</v>
      </c>
      <c r="D202" s="228" t="str">
        <f t="shared" si="18"/>
        <v xml:space="preserve">Boston </v>
      </c>
      <c r="E202" s="228" t="str">
        <f t="shared" si="19"/>
        <v>Blackstone</v>
      </c>
      <c r="F202" s="228" t="s">
        <v>5233</v>
      </c>
      <c r="G202" s="305" t="s">
        <v>5303</v>
      </c>
      <c r="H202" s="306" t="s">
        <v>891</v>
      </c>
      <c r="I202" s="306">
        <v>83</v>
      </c>
      <c r="J202" s="306">
        <v>71</v>
      </c>
      <c r="K202" s="306">
        <v>79</v>
      </c>
      <c r="L202" s="306">
        <v>75</v>
      </c>
      <c r="M202" s="306">
        <v>89</v>
      </c>
      <c r="N202" s="306">
        <v>81</v>
      </c>
      <c r="O202" s="306">
        <v>74</v>
      </c>
      <c r="P202" s="306">
        <v>0</v>
      </c>
      <c r="Q202" s="306">
        <v>0</v>
      </c>
      <c r="R202" s="306">
        <v>0</v>
      </c>
      <c r="S202" s="306">
        <v>0</v>
      </c>
      <c r="T202" s="306">
        <v>0</v>
      </c>
      <c r="U202" s="306">
        <v>0</v>
      </c>
      <c r="V202" s="306">
        <v>0</v>
      </c>
      <c r="W202" s="306">
        <v>0</v>
      </c>
      <c r="X202" s="306">
        <v>552</v>
      </c>
      <c r="Y202" s="228" t="str">
        <f>VLOOKUP(H202,'All Schools'!C:C,1,0)</f>
        <v>00350390</v>
      </c>
    </row>
    <row r="203" spans="1:25" x14ac:dyDescent="0.25">
      <c r="A203" s="222" t="str">
        <f t="shared" si="15"/>
        <v>0035</v>
      </c>
      <c r="B203" s="222" t="str">
        <f t="shared" si="16"/>
        <v>00350426</v>
      </c>
      <c r="C203" s="222" t="str">
        <f t="shared" si="17"/>
        <v>Boston - Dr. William Henderson Upper</v>
      </c>
      <c r="D203" s="228" t="str">
        <f t="shared" si="18"/>
        <v xml:space="preserve">Boston </v>
      </c>
      <c r="E203" s="228" t="str">
        <f t="shared" si="19"/>
        <v>Dr. William Henderson Upper</v>
      </c>
      <c r="F203" s="228" t="s">
        <v>5304</v>
      </c>
      <c r="G203" s="305" t="s">
        <v>5305</v>
      </c>
      <c r="H203" s="306" t="s">
        <v>895</v>
      </c>
      <c r="I203" s="306">
        <v>0</v>
      </c>
      <c r="J203" s="306">
        <v>0</v>
      </c>
      <c r="K203" s="306">
        <v>0</v>
      </c>
      <c r="L203" s="306">
        <v>71</v>
      </c>
      <c r="M203" s="306">
        <v>68</v>
      </c>
      <c r="N203" s="306">
        <v>49</v>
      </c>
      <c r="O203" s="306">
        <v>47</v>
      </c>
      <c r="P203" s="306">
        <v>64</v>
      </c>
      <c r="Q203" s="306">
        <v>63</v>
      </c>
      <c r="R203" s="306">
        <v>51</v>
      </c>
      <c r="S203" s="306">
        <v>74</v>
      </c>
      <c r="T203" s="306">
        <v>60</v>
      </c>
      <c r="U203" s="306">
        <v>66</v>
      </c>
      <c r="V203" s="306">
        <v>65</v>
      </c>
      <c r="W203" s="306">
        <v>14</v>
      </c>
      <c r="X203" s="306">
        <v>692</v>
      </c>
      <c r="Y203" s="228" t="str">
        <f>VLOOKUP(H203,'All Schools'!C:C,1,0)</f>
        <v>00350426</v>
      </c>
    </row>
    <row r="204" spans="1:25" x14ac:dyDescent="0.25">
      <c r="A204" s="228" t="str">
        <f t="shared" si="15"/>
        <v>0035</v>
      </c>
      <c r="B204" s="228" t="str">
        <f t="shared" si="16"/>
        <v>00350430</v>
      </c>
      <c r="C204" s="228" t="str">
        <f t="shared" si="17"/>
        <v>Boston - Clarence R Edwards Middle</v>
      </c>
      <c r="D204" s="228" t="str">
        <f t="shared" si="18"/>
        <v xml:space="preserve">Boston </v>
      </c>
      <c r="E204" s="228" t="str">
        <f t="shared" si="19"/>
        <v>Clarence R Edwards Middle</v>
      </c>
      <c r="F204" s="228" t="s">
        <v>5114</v>
      </c>
      <c r="G204" s="305" t="s">
        <v>5306</v>
      </c>
      <c r="H204" s="306" t="s">
        <v>899</v>
      </c>
      <c r="I204" s="306">
        <v>0</v>
      </c>
      <c r="J204" s="306">
        <v>0</v>
      </c>
      <c r="K204" s="306">
        <v>0</v>
      </c>
      <c r="L204" s="306">
        <v>0</v>
      </c>
      <c r="M204" s="306">
        <v>0</v>
      </c>
      <c r="N204" s="306">
        <v>0</v>
      </c>
      <c r="O204" s="306">
        <v>0</v>
      </c>
      <c r="P204" s="306">
        <v>140</v>
      </c>
      <c r="Q204" s="306">
        <v>129</v>
      </c>
      <c r="R204" s="306">
        <v>104</v>
      </c>
      <c r="S204" s="306">
        <v>0</v>
      </c>
      <c r="T204" s="306">
        <v>0</v>
      </c>
      <c r="U204" s="306">
        <v>0</v>
      </c>
      <c r="V204" s="306">
        <v>0</v>
      </c>
      <c r="W204" s="306">
        <v>0</v>
      </c>
      <c r="X204" s="306">
        <v>373</v>
      </c>
      <c r="Y204" s="228" t="str">
        <f>VLOOKUP(H204,'All Schools'!C:C,1,0)</f>
        <v>00350430</v>
      </c>
    </row>
    <row r="205" spans="1:25" x14ac:dyDescent="0.25">
      <c r="A205" s="228" t="str">
        <f t="shared" si="15"/>
        <v>0035</v>
      </c>
      <c r="B205" s="228" t="str">
        <f t="shared" si="16"/>
        <v>00350445</v>
      </c>
      <c r="C205" s="228" t="str">
        <f t="shared" si="17"/>
        <v>Boston - Washington Irving Middle</v>
      </c>
      <c r="D205" s="228" t="str">
        <f t="shared" si="18"/>
        <v xml:space="preserve">Boston </v>
      </c>
      <c r="E205" s="228" t="str">
        <f t="shared" si="19"/>
        <v>Washington Irving Middle</v>
      </c>
      <c r="F205" s="228" t="s">
        <v>5114</v>
      </c>
      <c r="G205" s="305" t="s">
        <v>5307</v>
      </c>
      <c r="H205" s="306" t="s">
        <v>903</v>
      </c>
      <c r="I205" s="306">
        <v>0</v>
      </c>
      <c r="J205" s="306">
        <v>0</v>
      </c>
      <c r="K205" s="306">
        <v>0</v>
      </c>
      <c r="L205" s="306">
        <v>0</v>
      </c>
      <c r="M205" s="306">
        <v>0</v>
      </c>
      <c r="N205" s="306">
        <v>0</v>
      </c>
      <c r="O205" s="306">
        <v>0</v>
      </c>
      <c r="P205" s="306">
        <v>76</v>
      </c>
      <c r="Q205" s="306">
        <v>86</v>
      </c>
      <c r="R205" s="306">
        <v>82</v>
      </c>
      <c r="S205" s="306">
        <v>0</v>
      </c>
      <c r="T205" s="306">
        <v>0</v>
      </c>
      <c r="U205" s="306">
        <v>0</v>
      </c>
      <c r="V205" s="306">
        <v>0</v>
      </c>
      <c r="W205" s="306">
        <v>0</v>
      </c>
      <c r="X205" s="306">
        <v>244</v>
      </c>
      <c r="Y205" s="228" t="str">
        <f>VLOOKUP(H205,'All Schools'!C:C,1,0)</f>
        <v>00350445</v>
      </c>
    </row>
    <row r="206" spans="1:25" x14ac:dyDescent="0.25">
      <c r="A206" s="228" t="str">
        <f t="shared" si="15"/>
        <v>0035</v>
      </c>
      <c r="B206" s="228" t="str">
        <f t="shared" si="16"/>
        <v>00350485</v>
      </c>
      <c r="C206" s="228" t="str">
        <f t="shared" si="17"/>
        <v>Boston - James P Timilty Middle</v>
      </c>
      <c r="D206" s="228" t="str">
        <f t="shared" si="18"/>
        <v xml:space="preserve">Boston </v>
      </c>
      <c r="E206" s="228" t="str">
        <f t="shared" si="19"/>
        <v>James P Timilty Middle</v>
      </c>
      <c r="F206" s="228" t="s">
        <v>5114</v>
      </c>
      <c r="G206" s="305" t="s">
        <v>5308</v>
      </c>
      <c r="H206" s="306" t="s">
        <v>907</v>
      </c>
      <c r="I206" s="306">
        <v>0</v>
      </c>
      <c r="J206" s="306">
        <v>0</v>
      </c>
      <c r="K206" s="306">
        <v>0</v>
      </c>
      <c r="L206" s="306">
        <v>0</v>
      </c>
      <c r="M206" s="306">
        <v>0</v>
      </c>
      <c r="N206" s="306">
        <v>0</v>
      </c>
      <c r="O206" s="306">
        <v>0</v>
      </c>
      <c r="P206" s="306">
        <v>102</v>
      </c>
      <c r="Q206" s="306">
        <v>104</v>
      </c>
      <c r="R206" s="306">
        <v>114</v>
      </c>
      <c r="S206" s="306">
        <v>0</v>
      </c>
      <c r="T206" s="306">
        <v>0</v>
      </c>
      <c r="U206" s="306">
        <v>0</v>
      </c>
      <c r="V206" s="306">
        <v>0</v>
      </c>
      <c r="W206" s="306">
        <v>0</v>
      </c>
      <c r="X206" s="306">
        <v>320</v>
      </c>
      <c r="Y206" s="228" t="str">
        <f>VLOOKUP(H206,'All Schools'!C:C,1,0)</f>
        <v>00350485</v>
      </c>
    </row>
    <row r="207" spans="1:25" x14ac:dyDescent="0.25">
      <c r="A207" s="228" t="str">
        <f t="shared" si="15"/>
        <v>0035</v>
      </c>
      <c r="B207" s="228" t="str">
        <f t="shared" si="16"/>
        <v>00350505</v>
      </c>
      <c r="C207" s="228" t="str">
        <f t="shared" si="17"/>
        <v>Boston - Brighton High</v>
      </c>
      <c r="D207" s="228" t="str">
        <f t="shared" si="18"/>
        <v xml:space="preserve">Boston </v>
      </c>
      <c r="E207" s="228" t="str">
        <f t="shared" si="19"/>
        <v>Brighton High</v>
      </c>
      <c r="F207" s="228" t="s">
        <v>5082</v>
      </c>
      <c r="G207" s="305" t="s">
        <v>5309</v>
      </c>
      <c r="H207" s="306" t="s">
        <v>911</v>
      </c>
      <c r="I207" s="306">
        <v>0</v>
      </c>
      <c r="J207" s="306">
        <v>0</v>
      </c>
      <c r="K207" s="306">
        <v>0</v>
      </c>
      <c r="L207" s="306">
        <v>0</v>
      </c>
      <c r="M207" s="306">
        <v>0</v>
      </c>
      <c r="N207" s="306">
        <v>0</v>
      </c>
      <c r="O207" s="306">
        <v>0</v>
      </c>
      <c r="P207" s="306">
        <v>0</v>
      </c>
      <c r="Q207" s="306">
        <v>0</v>
      </c>
      <c r="R207" s="306">
        <v>0</v>
      </c>
      <c r="S207" s="306">
        <v>114</v>
      </c>
      <c r="T207" s="306">
        <v>128</v>
      </c>
      <c r="U207" s="306">
        <v>133</v>
      </c>
      <c r="V207" s="306">
        <v>144</v>
      </c>
      <c r="W207" s="306">
        <v>16</v>
      </c>
      <c r="X207" s="306">
        <v>535</v>
      </c>
      <c r="Y207" s="228" t="str">
        <f>VLOOKUP(H207,'All Schools'!C:C,1,0)</f>
        <v>00350505</v>
      </c>
    </row>
    <row r="208" spans="1:25" x14ac:dyDescent="0.25">
      <c r="A208" s="228" t="str">
        <f t="shared" si="15"/>
        <v>0035</v>
      </c>
      <c r="B208" s="228" t="str">
        <f t="shared" si="16"/>
        <v>00350507</v>
      </c>
      <c r="C208" s="228" t="str">
        <f t="shared" si="17"/>
        <v>Boston - Boston International High School</v>
      </c>
      <c r="D208" s="228" t="str">
        <f t="shared" si="18"/>
        <v xml:space="preserve">Boston </v>
      </c>
      <c r="E208" s="228" t="str">
        <f t="shared" si="19"/>
        <v>Boston International High School</v>
      </c>
      <c r="F208" s="228" t="s">
        <v>5082</v>
      </c>
      <c r="G208" s="305" t="s">
        <v>5310</v>
      </c>
      <c r="H208" s="306" t="s">
        <v>915</v>
      </c>
      <c r="I208" s="306">
        <v>0</v>
      </c>
      <c r="J208" s="306">
        <v>0</v>
      </c>
      <c r="K208" s="306">
        <v>0</v>
      </c>
      <c r="L208" s="306">
        <v>0</v>
      </c>
      <c r="M208" s="306">
        <v>0</v>
      </c>
      <c r="N208" s="306">
        <v>0</v>
      </c>
      <c r="O208" s="306">
        <v>0</v>
      </c>
      <c r="P208" s="306">
        <v>0</v>
      </c>
      <c r="Q208" s="306">
        <v>0</v>
      </c>
      <c r="R208" s="306">
        <v>0</v>
      </c>
      <c r="S208" s="306">
        <v>155</v>
      </c>
      <c r="T208" s="306">
        <v>101</v>
      </c>
      <c r="U208" s="306">
        <v>93</v>
      </c>
      <c r="V208" s="306">
        <v>80</v>
      </c>
      <c r="W208" s="306">
        <v>0</v>
      </c>
      <c r="X208" s="306">
        <v>429</v>
      </c>
      <c r="Y208" s="228" t="str">
        <f>VLOOKUP(H208,'All Schools'!C:C,1,0)</f>
        <v>00350507</v>
      </c>
    </row>
    <row r="209" spans="1:25" x14ac:dyDescent="0.25">
      <c r="A209" s="228" t="str">
        <f t="shared" si="15"/>
        <v>0035</v>
      </c>
      <c r="B209" s="228" t="str">
        <f t="shared" si="16"/>
        <v>00350515</v>
      </c>
      <c r="C209" s="228" t="str">
        <f t="shared" si="17"/>
        <v>Boston - Charlestown High</v>
      </c>
      <c r="D209" s="228" t="str">
        <f t="shared" si="18"/>
        <v xml:space="preserve">Boston </v>
      </c>
      <c r="E209" s="228" t="str">
        <f t="shared" si="19"/>
        <v>Charlestown High</v>
      </c>
      <c r="F209" s="228" t="s">
        <v>5082</v>
      </c>
      <c r="G209" s="305" t="s">
        <v>5311</v>
      </c>
      <c r="H209" s="306" t="s">
        <v>919</v>
      </c>
      <c r="I209" s="306">
        <v>0</v>
      </c>
      <c r="J209" s="306">
        <v>0</v>
      </c>
      <c r="K209" s="306">
        <v>0</v>
      </c>
      <c r="L209" s="306">
        <v>0</v>
      </c>
      <c r="M209" s="306">
        <v>0</v>
      </c>
      <c r="N209" s="306">
        <v>0</v>
      </c>
      <c r="O209" s="306">
        <v>0</v>
      </c>
      <c r="P209" s="306">
        <v>0</v>
      </c>
      <c r="Q209" s="306">
        <v>0</v>
      </c>
      <c r="R209" s="306">
        <v>0</v>
      </c>
      <c r="S209" s="306">
        <v>242</v>
      </c>
      <c r="T209" s="306">
        <v>199</v>
      </c>
      <c r="U209" s="306">
        <v>161</v>
      </c>
      <c r="V209" s="306">
        <v>202</v>
      </c>
      <c r="W209" s="306">
        <v>52</v>
      </c>
      <c r="X209" s="306">
        <v>856</v>
      </c>
      <c r="Y209" s="228" t="str">
        <f>VLOOKUP(H209,'All Schools'!C:C,1,0)</f>
        <v>00350515</v>
      </c>
    </row>
    <row r="210" spans="1:25" x14ac:dyDescent="0.25">
      <c r="A210" s="228" t="str">
        <f t="shared" si="15"/>
        <v>0035</v>
      </c>
      <c r="B210" s="228" t="str">
        <f t="shared" si="16"/>
        <v>00350518</v>
      </c>
      <c r="C210" s="228" t="str">
        <f t="shared" si="17"/>
        <v>Boston - Community Academy</v>
      </c>
      <c r="D210" s="228" t="str">
        <f t="shared" si="18"/>
        <v xml:space="preserve">Boston </v>
      </c>
      <c r="E210" s="228" t="str">
        <f t="shared" si="19"/>
        <v>Community Academy</v>
      </c>
      <c r="F210" s="228" t="s">
        <v>5082</v>
      </c>
      <c r="G210" s="305" t="s">
        <v>5312</v>
      </c>
      <c r="H210" s="306" t="s">
        <v>923</v>
      </c>
      <c r="I210" s="306">
        <v>0</v>
      </c>
      <c r="J210" s="306">
        <v>0</v>
      </c>
      <c r="K210" s="306">
        <v>0</v>
      </c>
      <c r="L210" s="306">
        <v>0</v>
      </c>
      <c r="M210" s="306">
        <v>0</v>
      </c>
      <c r="N210" s="306">
        <v>0</v>
      </c>
      <c r="O210" s="306">
        <v>0</v>
      </c>
      <c r="P210" s="306">
        <v>0</v>
      </c>
      <c r="Q210" s="306">
        <v>0</v>
      </c>
      <c r="R210" s="306">
        <v>0</v>
      </c>
      <c r="S210" s="306">
        <v>5</v>
      </c>
      <c r="T210" s="306">
        <v>17</v>
      </c>
      <c r="U210" s="306">
        <v>19</v>
      </c>
      <c r="V210" s="306">
        <v>15</v>
      </c>
      <c r="W210" s="306">
        <v>1</v>
      </c>
      <c r="X210" s="306">
        <v>57</v>
      </c>
      <c r="Y210" s="228" t="str">
        <f>VLOOKUP(H210,'All Schools'!C:C,1,0)</f>
        <v>00350518</v>
      </c>
    </row>
    <row r="211" spans="1:25" x14ac:dyDescent="0.25">
      <c r="A211" s="228" t="str">
        <f t="shared" si="15"/>
        <v>0035</v>
      </c>
      <c r="B211" s="228" t="str">
        <f t="shared" si="16"/>
        <v>00350522</v>
      </c>
      <c r="C211" s="228" t="str">
        <f t="shared" si="17"/>
        <v>Boston - Excel High School</v>
      </c>
      <c r="D211" s="228" t="str">
        <f t="shared" si="18"/>
        <v xml:space="preserve">Boston </v>
      </c>
      <c r="E211" s="228" t="str">
        <f t="shared" si="19"/>
        <v>Excel High School</v>
      </c>
      <c r="F211" s="228" t="s">
        <v>5082</v>
      </c>
      <c r="G211" s="305" t="s">
        <v>5313</v>
      </c>
      <c r="H211" s="306" t="s">
        <v>927</v>
      </c>
      <c r="I211" s="306">
        <v>0</v>
      </c>
      <c r="J211" s="306">
        <v>0</v>
      </c>
      <c r="K211" s="306">
        <v>0</v>
      </c>
      <c r="L211" s="306">
        <v>0</v>
      </c>
      <c r="M211" s="306">
        <v>0</v>
      </c>
      <c r="N211" s="306">
        <v>0</v>
      </c>
      <c r="O211" s="306">
        <v>0</v>
      </c>
      <c r="P211" s="306">
        <v>0</v>
      </c>
      <c r="Q211" s="306">
        <v>0</v>
      </c>
      <c r="R211" s="306">
        <v>0</v>
      </c>
      <c r="S211" s="306">
        <v>104</v>
      </c>
      <c r="T211" s="306">
        <v>130</v>
      </c>
      <c r="U211" s="306">
        <v>131</v>
      </c>
      <c r="V211" s="306">
        <v>122</v>
      </c>
      <c r="W211" s="306">
        <v>1</v>
      </c>
      <c r="X211" s="306">
        <v>488</v>
      </c>
      <c r="Y211" s="228" t="str">
        <f>VLOOKUP(H211,'All Schools'!C:C,1,0)</f>
        <v>00350522</v>
      </c>
    </row>
    <row r="212" spans="1:25" x14ac:dyDescent="0.25">
      <c r="A212" s="228" t="str">
        <f t="shared" si="15"/>
        <v>0035</v>
      </c>
      <c r="B212" s="228" t="str">
        <f t="shared" si="16"/>
        <v>00350525</v>
      </c>
      <c r="C212" s="228" t="str">
        <f t="shared" si="17"/>
        <v>Boston - Jeremiah E Burke High</v>
      </c>
      <c r="D212" s="228" t="str">
        <f t="shared" si="18"/>
        <v xml:space="preserve">Boston </v>
      </c>
      <c r="E212" s="228" t="str">
        <f t="shared" si="19"/>
        <v>Jeremiah E Burke High</v>
      </c>
      <c r="F212" s="228" t="s">
        <v>5082</v>
      </c>
      <c r="G212" s="305" t="s">
        <v>5314</v>
      </c>
      <c r="H212" s="306" t="s">
        <v>931</v>
      </c>
      <c r="I212" s="306">
        <v>0</v>
      </c>
      <c r="J212" s="306">
        <v>0</v>
      </c>
      <c r="K212" s="306">
        <v>0</v>
      </c>
      <c r="L212" s="306">
        <v>0</v>
      </c>
      <c r="M212" s="306">
        <v>0</v>
      </c>
      <c r="N212" s="306">
        <v>0</v>
      </c>
      <c r="O212" s="306">
        <v>0</v>
      </c>
      <c r="P212" s="306">
        <v>0</v>
      </c>
      <c r="Q212" s="306">
        <v>0</v>
      </c>
      <c r="R212" s="306">
        <v>0</v>
      </c>
      <c r="S212" s="306">
        <v>98</v>
      </c>
      <c r="T212" s="306">
        <v>88</v>
      </c>
      <c r="U212" s="306">
        <v>102</v>
      </c>
      <c r="V212" s="306">
        <v>117</v>
      </c>
      <c r="W212" s="306">
        <v>12</v>
      </c>
      <c r="X212" s="306">
        <v>417</v>
      </c>
      <c r="Y212" s="228" t="str">
        <f>VLOOKUP(H212,'All Schools'!C:C,1,0)</f>
        <v>00350525</v>
      </c>
    </row>
    <row r="213" spans="1:25" x14ac:dyDescent="0.25">
      <c r="A213" s="228" t="str">
        <f t="shared" si="15"/>
        <v>0035</v>
      </c>
      <c r="B213" s="228" t="str">
        <f t="shared" si="16"/>
        <v>00350530</v>
      </c>
      <c r="C213" s="228" t="str">
        <f t="shared" si="17"/>
        <v>Boston - East Boston High</v>
      </c>
      <c r="D213" s="228" t="str">
        <f t="shared" si="18"/>
        <v xml:space="preserve">Boston </v>
      </c>
      <c r="E213" s="228" t="str">
        <f t="shared" si="19"/>
        <v>East Boston High</v>
      </c>
      <c r="F213" s="228" t="s">
        <v>5082</v>
      </c>
      <c r="G213" s="305" t="s">
        <v>5315</v>
      </c>
      <c r="H213" s="306" t="s">
        <v>935</v>
      </c>
      <c r="I213" s="306">
        <v>0</v>
      </c>
      <c r="J213" s="306">
        <v>0</v>
      </c>
      <c r="K213" s="306">
        <v>0</v>
      </c>
      <c r="L213" s="306">
        <v>0</v>
      </c>
      <c r="M213" s="306">
        <v>0</v>
      </c>
      <c r="N213" s="306">
        <v>0</v>
      </c>
      <c r="O213" s="306">
        <v>0</v>
      </c>
      <c r="P213" s="306">
        <v>0</v>
      </c>
      <c r="Q213" s="306">
        <v>0</v>
      </c>
      <c r="R213" s="306">
        <v>0</v>
      </c>
      <c r="S213" s="306">
        <v>263</v>
      </c>
      <c r="T213" s="306">
        <v>296</v>
      </c>
      <c r="U213" s="306">
        <v>279</v>
      </c>
      <c r="V213" s="306">
        <v>234</v>
      </c>
      <c r="W213" s="306">
        <v>12</v>
      </c>
      <c r="X213" s="307">
        <v>1084</v>
      </c>
      <c r="Y213" s="228" t="str">
        <f>VLOOKUP(H213,'All Schools'!C:C,1,0)</f>
        <v>00350530</v>
      </c>
    </row>
    <row r="214" spans="1:25" x14ac:dyDescent="0.25">
      <c r="A214" s="228" t="str">
        <f t="shared" si="15"/>
        <v>0035</v>
      </c>
      <c r="B214" s="228" t="str">
        <f t="shared" si="16"/>
        <v>00350535</v>
      </c>
      <c r="C214" s="228" t="str">
        <f t="shared" si="17"/>
        <v>Boston - The English High</v>
      </c>
      <c r="D214" s="228" t="str">
        <f t="shared" si="18"/>
        <v xml:space="preserve">Boston </v>
      </c>
      <c r="E214" s="228" t="str">
        <f t="shared" si="19"/>
        <v>The English High</v>
      </c>
      <c r="F214" s="228" t="s">
        <v>5082</v>
      </c>
      <c r="G214" s="305" t="s">
        <v>5316</v>
      </c>
      <c r="H214" s="306" t="s">
        <v>939</v>
      </c>
      <c r="I214" s="306">
        <v>0</v>
      </c>
      <c r="J214" s="306">
        <v>0</v>
      </c>
      <c r="K214" s="306">
        <v>0</v>
      </c>
      <c r="L214" s="306">
        <v>0</v>
      </c>
      <c r="M214" s="306">
        <v>0</v>
      </c>
      <c r="N214" s="306">
        <v>0</v>
      </c>
      <c r="O214" s="306">
        <v>0</v>
      </c>
      <c r="P214" s="306">
        <v>0</v>
      </c>
      <c r="Q214" s="306">
        <v>0</v>
      </c>
      <c r="R214" s="306">
        <v>0</v>
      </c>
      <c r="S214" s="306">
        <v>181</v>
      </c>
      <c r="T214" s="306">
        <v>121</v>
      </c>
      <c r="U214" s="306">
        <v>121</v>
      </c>
      <c r="V214" s="306">
        <v>138</v>
      </c>
      <c r="W214" s="306">
        <v>5</v>
      </c>
      <c r="X214" s="306">
        <v>566</v>
      </c>
      <c r="Y214" s="228" t="str">
        <f>VLOOKUP(H214,'All Schools'!C:C,1,0)</f>
        <v>00350535</v>
      </c>
    </row>
    <row r="215" spans="1:25" x14ac:dyDescent="0.25">
      <c r="A215" s="228" t="str">
        <f t="shared" si="15"/>
        <v>0035</v>
      </c>
      <c r="B215" s="228" t="str">
        <f t="shared" si="16"/>
        <v>00350537</v>
      </c>
      <c r="C215" s="228" t="str">
        <f t="shared" si="17"/>
        <v>Boston - Madison Park High</v>
      </c>
      <c r="D215" s="228" t="str">
        <f t="shared" si="18"/>
        <v xml:space="preserve">Boston </v>
      </c>
      <c r="E215" s="228" t="str">
        <f t="shared" si="19"/>
        <v>Madison Park High</v>
      </c>
      <c r="F215" s="228" t="s">
        <v>5082</v>
      </c>
      <c r="G215" s="305" t="s">
        <v>5317</v>
      </c>
      <c r="H215" s="306" t="s">
        <v>943</v>
      </c>
      <c r="I215" s="306">
        <v>0</v>
      </c>
      <c r="J215" s="306">
        <v>0</v>
      </c>
      <c r="K215" s="306">
        <v>0</v>
      </c>
      <c r="L215" s="306">
        <v>0</v>
      </c>
      <c r="M215" s="306">
        <v>0</v>
      </c>
      <c r="N215" s="306">
        <v>0</v>
      </c>
      <c r="O215" s="306">
        <v>0</v>
      </c>
      <c r="P215" s="306">
        <v>0</v>
      </c>
      <c r="Q215" s="306">
        <v>0</v>
      </c>
      <c r="R215" s="306">
        <v>0</v>
      </c>
      <c r="S215" s="306">
        <v>351</v>
      </c>
      <c r="T215" s="306">
        <v>279</v>
      </c>
      <c r="U215" s="306">
        <v>238</v>
      </c>
      <c r="V215" s="306">
        <v>134</v>
      </c>
      <c r="W215" s="306">
        <v>19</v>
      </c>
      <c r="X215" s="307">
        <v>1021</v>
      </c>
      <c r="Y215" s="228" t="str">
        <f>VLOOKUP(H215,'All Schools'!C:C,1,0)</f>
        <v>00350537</v>
      </c>
    </row>
    <row r="216" spans="1:25" x14ac:dyDescent="0.25">
      <c r="A216" s="228" t="str">
        <f t="shared" si="15"/>
        <v>0035</v>
      </c>
      <c r="B216" s="228" t="str">
        <f t="shared" si="16"/>
        <v>00350540</v>
      </c>
      <c r="C216" s="228" t="str">
        <f t="shared" si="17"/>
        <v>Boston - Fenway High School</v>
      </c>
      <c r="D216" s="228" t="str">
        <f t="shared" si="18"/>
        <v xml:space="preserve">Boston </v>
      </c>
      <c r="E216" s="228" t="str">
        <f t="shared" si="19"/>
        <v>Fenway High School</v>
      </c>
      <c r="F216" s="228" t="s">
        <v>5082</v>
      </c>
      <c r="G216" s="305" t="s">
        <v>5318</v>
      </c>
      <c r="H216" s="306" t="s">
        <v>947</v>
      </c>
      <c r="I216" s="306">
        <v>0</v>
      </c>
      <c r="J216" s="306">
        <v>0</v>
      </c>
      <c r="K216" s="306">
        <v>0</v>
      </c>
      <c r="L216" s="306">
        <v>0</v>
      </c>
      <c r="M216" s="306">
        <v>0</v>
      </c>
      <c r="N216" s="306">
        <v>0</v>
      </c>
      <c r="O216" s="306">
        <v>0</v>
      </c>
      <c r="P216" s="306">
        <v>0</v>
      </c>
      <c r="Q216" s="306">
        <v>0</v>
      </c>
      <c r="R216" s="306">
        <v>0</v>
      </c>
      <c r="S216" s="306">
        <v>111</v>
      </c>
      <c r="T216" s="306">
        <v>100</v>
      </c>
      <c r="U216" s="306">
        <v>96</v>
      </c>
      <c r="V216" s="306">
        <v>86</v>
      </c>
      <c r="W216" s="306">
        <v>3</v>
      </c>
      <c r="X216" s="306">
        <v>396</v>
      </c>
      <c r="Y216" s="228" t="str">
        <f>VLOOKUP(H216,'All Schools'!C:C,1,0)</f>
        <v>00350540</v>
      </c>
    </row>
    <row r="217" spans="1:25" x14ac:dyDescent="0.25">
      <c r="A217" s="228" t="str">
        <f t="shared" si="15"/>
        <v>0035</v>
      </c>
      <c r="B217" s="228" t="str">
        <f t="shared" si="16"/>
        <v>00350541</v>
      </c>
      <c r="C217" s="228" t="str">
        <f t="shared" si="17"/>
        <v>Boston - Another Course To College</v>
      </c>
      <c r="D217" s="228" t="str">
        <f t="shared" si="18"/>
        <v xml:space="preserve">Boston </v>
      </c>
      <c r="E217" s="228" t="str">
        <f t="shared" si="19"/>
        <v>Another Course To College</v>
      </c>
      <c r="F217" s="228" t="s">
        <v>5082</v>
      </c>
      <c r="G217" s="305" t="s">
        <v>5319</v>
      </c>
      <c r="H217" s="306" t="s">
        <v>951</v>
      </c>
      <c r="I217" s="306">
        <v>0</v>
      </c>
      <c r="J217" s="306">
        <v>0</v>
      </c>
      <c r="K217" s="306">
        <v>0</v>
      </c>
      <c r="L217" s="306">
        <v>0</v>
      </c>
      <c r="M217" s="306">
        <v>0</v>
      </c>
      <c r="N217" s="306">
        <v>0</v>
      </c>
      <c r="O217" s="306">
        <v>0</v>
      </c>
      <c r="P217" s="306">
        <v>0</v>
      </c>
      <c r="Q217" s="306">
        <v>0</v>
      </c>
      <c r="R217" s="306">
        <v>0</v>
      </c>
      <c r="S217" s="306">
        <v>62</v>
      </c>
      <c r="T217" s="306">
        <v>58</v>
      </c>
      <c r="U217" s="306">
        <v>57</v>
      </c>
      <c r="V217" s="306">
        <v>55</v>
      </c>
      <c r="W217" s="306">
        <v>0</v>
      </c>
      <c r="X217" s="306">
        <v>232</v>
      </c>
      <c r="Y217" s="228" t="str">
        <f>VLOOKUP(H217,'All Schools'!C:C,1,0)</f>
        <v>00350541</v>
      </c>
    </row>
    <row r="218" spans="1:25" x14ac:dyDescent="0.25">
      <c r="A218" s="228" t="str">
        <f t="shared" si="15"/>
        <v>0035</v>
      </c>
      <c r="B218" s="228" t="str">
        <f t="shared" si="16"/>
        <v>00350542</v>
      </c>
      <c r="C218" s="228" t="str">
        <f t="shared" si="17"/>
        <v>Boston - New Mission High School</v>
      </c>
      <c r="D218" s="228" t="str">
        <f t="shared" si="18"/>
        <v xml:space="preserve">Boston </v>
      </c>
      <c r="E218" s="228" t="str">
        <f t="shared" si="19"/>
        <v>New Mission High School</v>
      </c>
      <c r="F218" s="228" t="s">
        <v>5155</v>
      </c>
      <c r="G218" s="305" t="s">
        <v>5320</v>
      </c>
      <c r="H218" s="306" t="s">
        <v>955</v>
      </c>
      <c r="I218" s="306">
        <v>0</v>
      </c>
      <c r="J218" s="306">
        <v>0</v>
      </c>
      <c r="K218" s="306">
        <v>0</v>
      </c>
      <c r="L218" s="306">
        <v>0</v>
      </c>
      <c r="M218" s="306">
        <v>0</v>
      </c>
      <c r="N218" s="306">
        <v>0</v>
      </c>
      <c r="O218" s="306">
        <v>0</v>
      </c>
      <c r="P218" s="306">
        <v>0</v>
      </c>
      <c r="Q218" s="306">
        <v>37</v>
      </c>
      <c r="R218" s="306">
        <v>56</v>
      </c>
      <c r="S218" s="306">
        <v>96</v>
      </c>
      <c r="T218" s="306">
        <v>91</v>
      </c>
      <c r="U218" s="306">
        <v>88</v>
      </c>
      <c r="V218" s="306">
        <v>77</v>
      </c>
      <c r="W218" s="306">
        <v>2</v>
      </c>
      <c r="X218" s="306">
        <v>447</v>
      </c>
      <c r="Y218" s="228" t="str">
        <f>VLOOKUP(H218,'All Schools'!C:C,1,0)</f>
        <v>00350542</v>
      </c>
    </row>
    <row r="219" spans="1:25" x14ac:dyDescent="0.25">
      <c r="A219" s="228" t="str">
        <f t="shared" si="15"/>
        <v>0035</v>
      </c>
      <c r="B219" s="228" t="str">
        <f t="shared" si="16"/>
        <v>00350543</v>
      </c>
      <c r="C219" s="228" t="str">
        <f t="shared" si="17"/>
        <v>Boston - Greater Egleston Community High School</v>
      </c>
      <c r="D219" s="228" t="str">
        <f t="shared" si="18"/>
        <v xml:space="preserve">Boston </v>
      </c>
      <c r="E219" s="228" t="str">
        <f t="shared" si="19"/>
        <v>Greater Egleston Community High School</v>
      </c>
      <c r="F219" s="228" t="s">
        <v>5082</v>
      </c>
      <c r="G219" s="305" t="s">
        <v>5321</v>
      </c>
      <c r="H219" s="306" t="s">
        <v>959</v>
      </c>
      <c r="I219" s="306">
        <v>0</v>
      </c>
      <c r="J219" s="306">
        <v>0</v>
      </c>
      <c r="K219" s="306">
        <v>0</v>
      </c>
      <c r="L219" s="306">
        <v>0</v>
      </c>
      <c r="M219" s="306">
        <v>0</v>
      </c>
      <c r="N219" s="306">
        <v>0</v>
      </c>
      <c r="O219" s="306">
        <v>0</v>
      </c>
      <c r="P219" s="306">
        <v>0</v>
      </c>
      <c r="Q219" s="306">
        <v>0</v>
      </c>
      <c r="R219" s="306">
        <v>0</v>
      </c>
      <c r="S219" s="306">
        <v>20</v>
      </c>
      <c r="T219" s="306">
        <v>32</v>
      </c>
      <c r="U219" s="306">
        <v>28</v>
      </c>
      <c r="V219" s="306">
        <v>20</v>
      </c>
      <c r="W219" s="306">
        <v>0</v>
      </c>
      <c r="X219" s="306">
        <v>100</v>
      </c>
      <c r="Y219" s="228" t="str">
        <f>VLOOKUP(H219,'All Schools'!C:C,1,0)</f>
        <v>00350543</v>
      </c>
    </row>
    <row r="220" spans="1:25" x14ac:dyDescent="0.25">
      <c r="A220" s="228" t="str">
        <f t="shared" si="15"/>
        <v>0035</v>
      </c>
      <c r="B220" s="228" t="str">
        <f t="shared" si="16"/>
        <v>00350545</v>
      </c>
      <c r="C220" s="228" t="str">
        <f t="shared" si="17"/>
        <v>Boston - Boston Latin Academy</v>
      </c>
      <c r="D220" s="228" t="str">
        <f t="shared" si="18"/>
        <v xml:space="preserve">Boston </v>
      </c>
      <c r="E220" s="228" t="str">
        <f t="shared" si="19"/>
        <v>Boston Latin Academy</v>
      </c>
      <c r="F220" s="228" t="s">
        <v>5155</v>
      </c>
      <c r="G220" s="305" t="s">
        <v>5322</v>
      </c>
      <c r="H220" s="306" t="s">
        <v>963</v>
      </c>
      <c r="I220" s="306">
        <v>0</v>
      </c>
      <c r="J220" s="306">
        <v>0</v>
      </c>
      <c r="K220" s="306">
        <v>0</v>
      </c>
      <c r="L220" s="306">
        <v>0</v>
      </c>
      <c r="M220" s="306">
        <v>0</v>
      </c>
      <c r="N220" s="306">
        <v>0</v>
      </c>
      <c r="O220" s="306">
        <v>0</v>
      </c>
      <c r="P220" s="306">
        <v>0</v>
      </c>
      <c r="Q220" s="306">
        <v>286</v>
      </c>
      <c r="R220" s="306">
        <v>269</v>
      </c>
      <c r="S220" s="306">
        <v>343</v>
      </c>
      <c r="T220" s="306">
        <v>283</v>
      </c>
      <c r="U220" s="306">
        <v>336</v>
      </c>
      <c r="V220" s="306">
        <v>256</v>
      </c>
      <c r="W220" s="306">
        <v>0</v>
      </c>
      <c r="X220" s="307">
        <v>1773</v>
      </c>
      <c r="Y220" s="228" t="str">
        <f>VLOOKUP(H220,'All Schools'!C:C,1,0)</f>
        <v>00350545</v>
      </c>
    </row>
    <row r="221" spans="1:25" x14ac:dyDescent="0.25">
      <c r="A221" s="228" t="str">
        <f t="shared" si="15"/>
        <v>0035</v>
      </c>
      <c r="B221" s="228" t="str">
        <f t="shared" si="16"/>
        <v>00350546</v>
      </c>
      <c r="C221" s="228" t="str">
        <f t="shared" si="17"/>
        <v>Boston - Boston Arts Academy</v>
      </c>
      <c r="D221" s="228" t="str">
        <f t="shared" si="18"/>
        <v xml:space="preserve">Boston </v>
      </c>
      <c r="E221" s="228" t="str">
        <f t="shared" si="19"/>
        <v>Boston Arts Academy</v>
      </c>
      <c r="F221" s="228" t="s">
        <v>5082</v>
      </c>
      <c r="G221" s="305" t="s">
        <v>5323</v>
      </c>
      <c r="H221" s="306" t="s">
        <v>967</v>
      </c>
      <c r="I221" s="306">
        <v>0</v>
      </c>
      <c r="J221" s="306">
        <v>0</v>
      </c>
      <c r="K221" s="306">
        <v>0</v>
      </c>
      <c r="L221" s="306">
        <v>0</v>
      </c>
      <c r="M221" s="306">
        <v>0</v>
      </c>
      <c r="N221" s="306">
        <v>0</v>
      </c>
      <c r="O221" s="306">
        <v>0</v>
      </c>
      <c r="P221" s="306">
        <v>0</v>
      </c>
      <c r="Q221" s="306">
        <v>0</v>
      </c>
      <c r="R221" s="306">
        <v>0</v>
      </c>
      <c r="S221" s="306">
        <v>132</v>
      </c>
      <c r="T221" s="306">
        <v>133</v>
      </c>
      <c r="U221" s="306">
        <v>100</v>
      </c>
      <c r="V221" s="306">
        <v>112</v>
      </c>
      <c r="W221" s="306">
        <v>0</v>
      </c>
      <c r="X221" s="306">
        <v>477</v>
      </c>
      <c r="Y221" s="228" t="str">
        <f>VLOOKUP(H221,'All Schools'!C:C,1,0)</f>
        <v>00350546</v>
      </c>
    </row>
    <row r="222" spans="1:25" x14ac:dyDescent="0.25">
      <c r="A222" s="228" t="str">
        <f t="shared" si="15"/>
        <v>0035</v>
      </c>
      <c r="B222" s="228" t="str">
        <f t="shared" si="16"/>
        <v>00350548</v>
      </c>
      <c r="C222" s="228" t="str">
        <f t="shared" si="17"/>
        <v>Boston - Boston Adult Academy</v>
      </c>
      <c r="D222" s="228" t="str">
        <f t="shared" si="18"/>
        <v xml:space="preserve">Boston </v>
      </c>
      <c r="E222" s="228" t="str">
        <f t="shared" si="19"/>
        <v>Boston Adult Academy</v>
      </c>
      <c r="F222" s="228" t="s">
        <v>5324</v>
      </c>
      <c r="G222" s="305" t="s">
        <v>5325</v>
      </c>
      <c r="H222" s="306" t="s">
        <v>971</v>
      </c>
      <c r="I222" s="306">
        <v>0</v>
      </c>
      <c r="J222" s="306">
        <v>0</v>
      </c>
      <c r="K222" s="306">
        <v>0</v>
      </c>
      <c r="L222" s="306">
        <v>0</v>
      </c>
      <c r="M222" s="306">
        <v>0</v>
      </c>
      <c r="N222" s="306">
        <v>0</v>
      </c>
      <c r="O222" s="306">
        <v>0</v>
      </c>
      <c r="P222" s="306">
        <v>0</v>
      </c>
      <c r="Q222" s="306">
        <v>0</v>
      </c>
      <c r="R222" s="306">
        <v>0</v>
      </c>
      <c r="S222" s="306">
        <v>0</v>
      </c>
      <c r="T222" s="306">
        <v>0</v>
      </c>
      <c r="U222" s="306">
        <v>96</v>
      </c>
      <c r="V222" s="306">
        <v>85</v>
      </c>
      <c r="W222" s="306">
        <v>2</v>
      </c>
      <c r="X222" s="306">
        <v>183</v>
      </c>
      <c r="Y222" s="228" t="str">
        <f>VLOOKUP(H222,'All Schools'!C:C,1,0)</f>
        <v>00350548</v>
      </c>
    </row>
    <row r="223" spans="1:25" x14ac:dyDescent="0.25">
      <c r="A223" s="228" t="str">
        <f t="shared" si="15"/>
        <v>0035</v>
      </c>
      <c r="B223" s="228" t="str">
        <f t="shared" si="16"/>
        <v>00350549</v>
      </c>
      <c r="C223" s="228" t="str">
        <f t="shared" si="17"/>
        <v>Boston - Margarita Muniz Academy</v>
      </c>
      <c r="D223" s="228" t="str">
        <f t="shared" si="18"/>
        <v xml:space="preserve">Boston </v>
      </c>
      <c r="E223" s="228" t="str">
        <f t="shared" si="19"/>
        <v>Margarita Muniz Academy</v>
      </c>
      <c r="F223" s="228" t="s">
        <v>5082</v>
      </c>
      <c r="G223" s="305" t="s">
        <v>5326</v>
      </c>
      <c r="H223" s="306" t="s">
        <v>975</v>
      </c>
      <c r="I223" s="306">
        <v>0</v>
      </c>
      <c r="J223" s="306">
        <v>0</v>
      </c>
      <c r="K223" s="306">
        <v>0</v>
      </c>
      <c r="L223" s="306">
        <v>0</v>
      </c>
      <c r="M223" s="306">
        <v>0</v>
      </c>
      <c r="N223" s="306">
        <v>0</v>
      </c>
      <c r="O223" s="306">
        <v>0</v>
      </c>
      <c r="P223" s="306">
        <v>0</v>
      </c>
      <c r="Q223" s="306">
        <v>0</v>
      </c>
      <c r="R223" s="306">
        <v>0</v>
      </c>
      <c r="S223" s="306">
        <v>90</v>
      </c>
      <c r="T223" s="306">
        <v>83</v>
      </c>
      <c r="U223" s="306">
        <v>80</v>
      </c>
      <c r="V223" s="306">
        <v>66</v>
      </c>
      <c r="W223" s="306">
        <v>0</v>
      </c>
      <c r="X223" s="306">
        <v>319</v>
      </c>
      <c r="Y223" s="228" t="str">
        <f>VLOOKUP(H223,'All Schools'!C:C,1,0)</f>
        <v>00350549</v>
      </c>
    </row>
    <row r="224" spans="1:25" x14ac:dyDescent="0.25">
      <c r="A224" s="228" t="str">
        <f t="shared" si="15"/>
        <v>0035</v>
      </c>
      <c r="B224" s="228" t="str">
        <f t="shared" si="16"/>
        <v>00350558</v>
      </c>
      <c r="C224" s="228" t="str">
        <f t="shared" si="17"/>
        <v>Boston - Boston Community Leadership Academy</v>
      </c>
      <c r="D224" s="228" t="str">
        <f t="shared" si="18"/>
        <v xml:space="preserve">Boston </v>
      </c>
      <c r="E224" s="228" t="str">
        <f t="shared" si="19"/>
        <v>Boston Community Leadership Academy</v>
      </c>
      <c r="F224" s="228" t="s">
        <v>5082</v>
      </c>
      <c r="G224" s="305" t="s">
        <v>5327</v>
      </c>
      <c r="H224" s="306" t="s">
        <v>979</v>
      </c>
      <c r="I224" s="306">
        <v>0</v>
      </c>
      <c r="J224" s="306">
        <v>0</v>
      </c>
      <c r="K224" s="306">
        <v>0</v>
      </c>
      <c r="L224" s="306">
        <v>0</v>
      </c>
      <c r="M224" s="306">
        <v>0</v>
      </c>
      <c r="N224" s="306">
        <v>0</v>
      </c>
      <c r="O224" s="306">
        <v>0</v>
      </c>
      <c r="P224" s="306">
        <v>0</v>
      </c>
      <c r="Q224" s="306">
        <v>0</v>
      </c>
      <c r="R224" s="306">
        <v>0</v>
      </c>
      <c r="S224" s="306">
        <v>123</v>
      </c>
      <c r="T224" s="306">
        <v>135</v>
      </c>
      <c r="U224" s="306">
        <v>111</v>
      </c>
      <c r="V224" s="306">
        <v>112</v>
      </c>
      <c r="W224" s="306">
        <v>25</v>
      </c>
      <c r="X224" s="306">
        <v>506</v>
      </c>
      <c r="Y224" s="228" t="str">
        <f>VLOOKUP(H224,'All Schools'!C:C,1,0)</f>
        <v>00350558</v>
      </c>
    </row>
    <row r="225" spans="1:25" x14ac:dyDescent="0.25">
      <c r="A225" s="228" t="str">
        <f t="shared" si="15"/>
        <v>0035</v>
      </c>
      <c r="B225" s="228" t="str">
        <f t="shared" si="16"/>
        <v>00350560</v>
      </c>
      <c r="C225" s="228" t="str">
        <f t="shared" si="17"/>
        <v>Boston - Boston Latin</v>
      </c>
      <c r="D225" s="228" t="str">
        <f t="shared" si="18"/>
        <v xml:space="preserve">Boston </v>
      </c>
      <c r="E225" s="228" t="str">
        <f t="shared" si="19"/>
        <v>Boston Latin</v>
      </c>
      <c r="F225" s="228" t="s">
        <v>5155</v>
      </c>
      <c r="G225" s="305" t="s">
        <v>5328</v>
      </c>
      <c r="H225" s="306" t="s">
        <v>983</v>
      </c>
      <c r="I225" s="306">
        <v>0</v>
      </c>
      <c r="J225" s="306">
        <v>0</v>
      </c>
      <c r="K225" s="306">
        <v>0</v>
      </c>
      <c r="L225" s="306">
        <v>0</v>
      </c>
      <c r="M225" s="306">
        <v>0</v>
      </c>
      <c r="N225" s="306">
        <v>0</v>
      </c>
      <c r="O225" s="306">
        <v>0</v>
      </c>
      <c r="P225" s="306">
        <v>0</v>
      </c>
      <c r="Q225" s="306">
        <v>417</v>
      </c>
      <c r="R225" s="306">
        <v>404</v>
      </c>
      <c r="S225" s="306">
        <v>452</v>
      </c>
      <c r="T225" s="306">
        <v>384</v>
      </c>
      <c r="U225" s="306">
        <v>421</v>
      </c>
      <c r="V225" s="306">
        <v>393</v>
      </c>
      <c r="W225" s="306">
        <v>0</v>
      </c>
      <c r="X225" s="307">
        <v>2471</v>
      </c>
      <c r="Y225" s="228" t="str">
        <f>VLOOKUP(H225,'All Schools'!C:C,1,0)</f>
        <v>00350560</v>
      </c>
    </row>
    <row r="226" spans="1:25" x14ac:dyDescent="0.25">
      <c r="A226" s="228" t="str">
        <f t="shared" si="15"/>
        <v>0035</v>
      </c>
      <c r="B226" s="228" t="str">
        <f t="shared" si="16"/>
        <v>00350565</v>
      </c>
      <c r="C226" s="228" t="str">
        <f t="shared" si="17"/>
        <v>Boston - Quincy Upper School</v>
      </c>
      <c r="D226" s="228" t="str">
        <f t="shared" si="18"/>
        <v xml:space="preserve">Boston </v>
      </c>
      <c r="E226" s="228" t="str">
        <f t="shared" si="19"/>
        <v>Quincy Upper School</v>
      </c>
      <c r="F226" s="228" t="s">
        <v>5239</v>
      </c>
      <c r="G226" s="305" t="s">
        <v>5329</v>
      </c>
      <c r="H226" s="306" t="s">
        <v>987</v>
      </c>
      <c r="I226" s="306">
        <v>0</v>
      </c>
      <c r="J226" s="306">
        <v>0</v>
      </c>
      <c r="K226" s="306">
        <v>0</v>
      </c>
      <c r="L226" s="306">
        <v>0</v>
      </c>
      <c r="M226" s="306">
        <v>0</v>
      </c>
      <c r="N226" s="306">
        <v>0</v>
      </c>
      <c r="O226" s="306">
        <v>0</v>
      </c>
      <c r="P226" s="306">
        <v>141</v>
      </c>
      <c r="Q226" s="306">
        <v>77</v>
      </c>
      <c r="R226" s="306">
        <v>85</v>
      </c>
      <c r="S226" s="306">
        <v>37</v>
      </c>
      <c r="T226" s="306">
        <v>59</v>
      </c>
      <c r="U226" s="306">
        <v>58</v>
      </c>
      <c r="V226" s="306">
        <v>57</v>
      </c>
      <c r="W226" s="306">
        <v>19</v>
      </c>
      <c r="X226" s="306">
        <v>533</v>
      </c>
      <c r="Y226" s="228" t="str">
        <f>VLOOKUP(H226,'All Schools'!C:C,1,0)</f>
        <v>00350565</v>
      </c>
    </row>
    <row r="227" spans="1:25" x14ac:dyDescent="0.25">
      <c r="A227" s="228" t="str">
        <f t="shared" si="15"/>
        <v>0035</v>
      </c>
      <c r="B227" s="228" t="str">
        <f t="shared" si="16"/>
        <v>00350575</v>
      </c>
      <c r="C227" s="228" t="str">
        <f t="shared" si="17"/>
        <v>Boston - O'Bryant School Math/Science</v>
      </c>
      <c r="D227" s="228" t="str">
        <f t="shared" si="18"/>
        <v xml:space="preserve">Boston </v>
      </c>
      <c r="E227" s="228" t="str">
        <f t="shared" si="19"/>
        <v>O'Bryant School Math/Science</v>
      </c>
      <c r="F227" s="228" t="s">
        <v>5155</v>
      </c>
      <c r="G227" s="305" t="s">
        <v>5330</v>
      </c>
      <c r="H227" s="306" t="s">
        <v>991</v>
      </c>
      <c r="I227" s="306">
        <v>0</v>
      </c>
      <c r="J227" s="306">
        <v>0</v>
      </c>
      <c r="K227" s="306">
        <v>0</v>
      </c>
      <c r="L227" s="306">
        <v>0</v>
      </c>
      <c r="M227" s="306">
        <v>0</v>
      </c>
      <c r="N227" s="306">
        <v>0</v>
      </c>
      <c r="O227" s="306">
        <v>0</v>
      </c>
      <c r="P227" s="306">
        <v>0</v>
      </c>
      <c r="Q227" s="306">
        <v>175</v>
      </c>
      <c r="R227" s="306">
        <v>155</v>
      </c>
      <c r="S227" s="306">
        <v>374</v>
      </c>
      <c r="T227" s="306">
        <v>305</v>
      </c>
      <c r="U227" s="306">
        <v>334</v>
      </c>
      <c r="V227" s="306">
        <v>245</v>
      </c>
      <c r="W227" s="306">
        <v>1</v>
      </c>
      <c r="X227" s="307">
        <v>1589</v>
      </c>
      <c r="Y227" s="228" t="str">
        <f>VLOOKUP(H227,'All Schools'!C:C,1,0)</f>
        <v>00350575</v>
      </c>
    </row>
    <row r="228" spans="1:25" x14ac:dyDescent="0.25">
      <c r="A228" s="228" t="str">
        <f t="shared" si="15"/>
        <v>0035</v>
      </c>
      <c r="B228" s="228" t="str">
        <f t="shared" si="16"/>
        <v>00350579</v>
      </c>
      <c r="C228" s="228" t="str">
        <f t="shared" si="17"/>
        <v>Boston - Urban Science Academy</v>
      </c>
      <c r="D228" s="228" t="str">
        <f t="shared" si="18"/>
        <v xml:space="preserve">Boston </v>
      </c>
      <c r="E228" s="228" t="str">
        <f t="shared" si="19"/>
        <v>Urban Science Academy</v>
      </c>
      <c r="F228" s="228" t="s">
        <v>5331</v>
      </c>
      <c r="G228" s="305" t="s">
        <v>5332</v>
      </c>
      <c r="H228" s="306" t="s">
        <v>995</v>
      </c>
      <c r="I228" s="306">
        <v>0</v>
      </c>
      <c r="J228" s="306">
        <v>0</v>
      </c>
      <c r="K228" s="306">
        <v>0</v>
      </c>
      <c r="L228" s="306">
        <v>0</v>
      </c>
      <c r="M228" s="306">
        <v>0</v>
      </c>
      <c r="N228" s="306">
        <v>0</v>
      </c>
      <c r="O228" s="306">
        <v>0</v>
      </c>
      <c r="P228" s="306">
        <v>0</v>
      </c>
      <c r="Q228" s="306">
        <v>0</v>
      </c>
      <c r="R228" s="306">
        <v>0</v>
      </c>
      <c r="S228" s="306">
        <v>0</v>
      </c>
      <c r="T228" s="306">
        <v>0</v>
      </c>
      <c r="U228" s="306">
        <v>0</v>
      </c>
      <c r="V228" s="306">
        <v>39</v>
      </c>
      <c r="W228" s="306">
        <v>0</v>
      </c>
      <c r="X228" s="306">
        <v>39</v>
      </c>
      <c r="Y228" s="228" t="str">
        <f>VLOOKUP(H228,'All Schools'!C:C,1,0)</f>
        <v>00350579</v>
      </c>
    </row>
    <row r="229" spans="1:25" x14ac:dyDescent="0.25">
      <c r="A229" s="228" t="str">
        <f t="shared" si="15"/>
        <v>0035</v>
      </c>
      <c r="B229" s="228" t="str">
        <f t="shared" si="16"/>
        <v>00350581</v>
      </c>
      <c r="C229" s="228" t="str">
        <f t="shared" si="17"/>
        <v>Boston - Community Academy of Science and Health</v>
      </c>
      <c r="D229" s="228" t="str">
        <f t="shared" si="18"/>
        <v xml:space="preserve">Boston </v>
      </c>
      <c r="E229" s="228" t="str">
        <f t="shared" si="19"/>
        <v>Community Academy of Science and Health</v>
      </c>
      <c r="F229" s="228" t="s">
        <v>5082</v>
      </c>
      <c r="G229" s="305" t="s">
        <v>5333</v>
      </c>
      <c r="H229" s="306" t="s">
        <v>999</v>
      </c>
      <c r="I229" s="306">
        <v>0</v>
      </c>
      <c r="J229" s="306">
        <v>0</v>
      </c>
      <c r="K229" s="306">
        <v>0</v>
      </c>
      <c r="L229" s="306">
        <v>0</v>
      </c>
      <c r="M229" s="306">
        <v>0</v>
      </c>
      <c r="N229" s="306">
        <v>0</v>
      </c>
      <c r="O229" s="306">
        <v>0</v>
      </c>
      <c r="P229" s="306">
        <v>0</v>
      </c>
      <c r="Q229" s="306">
        <v>0</v>
      </c>
      <c r="R229" s="306">
        <v>0</v>
      </c>
      <c r="S229" s="306">
        <v>84</v>
      </c>
      <c r="T229" s="306">
        <v>75</v>
      </c>
      <c r="U229" s="306">
        <v>125</v>
      </c>
      <c r="V229" s="306">
        <v>70</v>
      </c>
      <c r="W229" s="306">
        <v>6</v>
      </c>
      <c r="X229" s="306">
        <v>360</v>
      </c>
      <c r="Y229" s="228" t="str">
        <f>VLOOKUP(H229,'All Schools'!C:C,1,0)</f>
        <v>00350581</v>
      </c>
    </row>
    <row r="230" spans="1:25" x14ac:dyDescent="0.25">
      <c r="A230" s="228" t="str">
        <f t="shared" si="15"/>
        <v>0035</v>
      </c>
      <c r="B230" s="228" t="str">
        <f t="shared" si="16"/>
        <v>00350655</v>
      </c>
      <c r="C230" s="228" t="str">
        <f t="shared" si="17"/>
        <v>Boston - Lyon Upper 9-12</v>
      </c>
      <c r="D230" s="228" t="str">
        <f t="shared" si="18"/>
        <v xml:space="preserve">Boston </v>
      </c>
      <c r="E230" s="228" t="str">
        <f t="shared" si="19"/>
        <v>Lyon Upper 9-12</v>
      </c>
      <c r="F230" s="228" t="s">
        <v>5082</v>
      </c>
      <c r="G230" s="305" t="s">
        <v>5334</v>
      </c>
      <c r="H230" s="306" t="s">
        <v>1003</v>
      </c>
      <c r="I230" s="306">
        <v>0</v>
      </c>
      <c r="J230" s="306">
        <v>0</v>
      </c>
      <c r="K230" s="306">
        <v>0</v>
      </c>
      <c r="L230" s="306">
        <v>0</v>
      </c>
      <c r="M230" s="306">
        <v>0</v>
      </c>
      <c r="N230" s="306">
        <v>0</v>
      </c>
      <c r="O230" s="306">
        <v>0</v>
      </c>
      <c r="P230" s="306">
        <v>0</v>
      </c>
      <c r="Q230" s="306">
        <v>0</v>
      </c>
      <c r="R230" s="306">
        <v>0</v>
      </c>
      <c r="S230" s="306">
        <v>30</v>
      </c>
      <c r="T230" s="306">
        <v>35</v>
      </c>
      <c r="U230" s="306">
        <v>32</v>
      </c>
      <c r="V230" s="306">
        <v>31</v>
      </c>
      <c r="W230" s="306">
        <v>5</v>
      </c>
      <c r="X230" s="306">
        <v>133</v>
      </c>
      <c r="Y230" s="228" t="str">
        <f>VLOOKUP(H230,'All Schools'!C:C,1,0)</f>
        <v>00350655</v>
      </c>
    </row>
    <row r="231" spans="1:25" x14ac:dyDescent="0.25">
      <c r="A231" s="228" t="str">
        <f t="shared" si="15"/>
        <v>0035</v>
      </c>
      <c r="B231" s="228" t="str">
        <f t="shared" si="16"/>
        <v>00350656</v>
      </c>
      <c r="C231" s="228" t="str">
        <f t="shared" si="17"/>
        <v>Boston - Mario Umana Academy</v>
      </c>
      <c r="D231" s="228" t="str">
        <f t="shared" si="18"/>
        <v xml:space="preserve">Boston </v>
      </c>
      <c r="E231" s="228" t="str">
        <f t="shared" si="19"/>
        <v>Mario Umana Academy</v>
      </c>
      <c r="F231" s="228" t="s">
        <v>5224</v>
      </c>
      <c r="G231" s="305" t="s">
        <v>5335</v>
      </c>
      <c r="H231" s="306" t="s">
        <v>1007</v>
      </c>
      <c r="I231" s="306">
        <v>31</v>
      </c>
      <c r="J231" s="306">
        <v>68</v>
      </c>
      <c r="K231" s="306">
        <v>63</v>
      </c>
      <c r="L231" s="306">
        <v>81</v>
      </c>
      <c r="M231" s="306">
        <v>67</v>
      </c>
      <c r="N231" s="306">
        <v>61</v>
      </c>
      <c r="O231" s="306">
        <v>65</v>
      </c>
      <c r="P231" s="306">
        <v>189</v>
      </c>
      <c r="Q231" s="306">
        <v>153</v>
      </c>
      <c r="R231" s="306">
        <v>152</v>
      </c>
      <c r="S231" s="306">
        <v>0</v>
      </c>
      <c r="T231" s="306">
        <v>0</v>
      </c>
      <c r="U231" s="306">
        <v>0</v>
      </c>
      <c r="V231" s="306">
        <v>0</v>
      </c>
      <c r="W231" s="306">
        <v>0</v>
      </c>
      <c r="X231" s="306">
        <v>930</v>
      </c>
      <c r="Y231" s="228" t="str">
        <f>VLOOKUP(H231,'All Schools'!C:C,1,0)</f>
        <v>00350656</v>
      </c>
    </row>
    <row r="232" spans="1:25" x14ac:dyDescent="0.25">
      <c r="A232" s="228" t="str">
        <f t="shared" si="15"/>
        <v>0035</v>
      </c>
      <c r="B232" s="228" t="str">
        <f t="shared" si="16"/>
        <v>00350657</v>
      </c>
      <c r="C232" s="228" t="str">
        <f t="shared" si="17"/>
        <v>Boston - TechBoston Academy</v>
      </c>
      <c r="D232" s="228" t="str">
        <f t="shared" si="18"/>
        <v xml:space="preserve">Boston </v>
      </c>
      <c r="E232" s="228" t="str">
        <f t="shared" si="19"/>
        <v>TechBoston Academy</v>
      </c>
      <c r="F232" s="228" t="s">
        <v>5239</v>
      </c>
      <c r="G232" s="305" t="s">
        <v>5336</v>
      </c>
      <c r="H232" s="306" t="s">
        <v>1011</v>
      </c>
      <c r="I232" s="306">
        <v>0</v>
      </c>
      <c r="J232" s="306">
        <v>0</v>
      </c>
      <c r="K232" s="306">
        <v>0</v>
      </c>
      <c r="L232" s="306">
        <v>0</v>
      </c>
      <c r="M232" s="306">
        <v>0</v>
      </c>
      <c r="N232" s="306">
        <v>0</v>
      </c>
      <c r="O232" s="306">
        <v>0</v>
      </c>
      <c r="P232" s="306">
        <v>109</v>
      </c>
      <c r="Q232" s="306">
        <v>116</v>
      </c>
      <c r="R232" s="306">
        <v>118</v>
      </c>
      <c r="S232" s="306">
        <v>145</v>
      </c>
      <c r="T232" s="306">
        <v>131</v>
      </c>
      <c r="U232" s="306">
        <v>134</v>
      </c>
      <c r="V232" s="306">
        <v>137</v>
      </c>
      <c r="W232" s="306">
        <v>1</v>
      </c>
      <c r="X232" s="306">
        <v>891</v>
      </c>
      <c r="Y232" s="228" t="str">
        <f>VLOOKUP(H232,'All Schools'!C:C,1,0)</f>
        <v>00350657</v>
      </c>
    </row>
    <row r="233" spans="1:25" x14ac:dyDescent="0.25">
      <c r="A233" s="228" t="str">
        <f t="shared" si="15"/>
        <v>0035</v>
      </c>
      <c r="B233" s="228" t="str">
        <f t="shared" si="16"/>
        <v>00350658</v>
      </c>
      <c r="C233" s="228" t="str">
        <f t="shared" si="17"/>
        <v>Boston - West Roxbury Academy</v>
      </c>
      <c r="D233" s="228" t="str">
        <f t="shared" si="18"/>
        <v xml:space="preserve">Boston </v>
      </c>
      <c r="E233" s="228" t="str">
        <f t="shared" si="19"/>
        <v>West Roxbury Academy</v>
      </c>
      <c r="F233" s="228" t="s">
        <v>5331</v>
      </c>
      <c r="G233" s="305" t="s">
        <v>5337</v>
      </c>
      <c r="H233" s="306" t="s">
        <v>1015</v>
      </c>
      <c r="I233" s="306">
        <v>0</v>
      </c>
      <c r="J233" s="306">
        <v>0</v>
      </c>
      <c r="K233" s="306">
        <v>0</v>
      </c>
      <c r="L233" s="306">
        <v>0</v>
      </c>
      <c r="M233" s="306">
        <v>0</v>
      </c>
      <c r="N233" s="306">
        <v>0</v>
      </c>
      <c r="O233" s="306">
        <v>0</v>
      </c>
      <c r="P233" s="306">
        <v>0</v>
      </c>
      <c r="Q233" s="306">
        <v>0</v>
      </c>
      <c r="R233" s="306">
        <v>0</v>
      </c>
      <c r="S233" s="306">
        <v>0</v>
      </c>
      <c r="T233" s="306">
        <v>0</v>
      </c>
      <c r="U233" s="306">
        <v>0</v>
      </c>
      <c r="V233" s="306">
        <v>28</v>
      </c>
      <c r="W233" s="306">
        <v>0</v>
      </c>
      <c r="X233" s="306">
        <v>28</v>
      </c>
      <c r="Y233" s="228" t="str">
        <f>VLOOKUP(H233,'All Schools'!C:C,1,0)</f>
        <v>00350658</v>
      </c>
    </row>
    <row r="234" spans="1:25" x14ac:dyDescent="0.25">
      <c r="A234" s="228" t="str">
        <f t="shared" si="15"/>
        <v>0035</v>
      </c>
      <c r="B234" s="228" t="str">
        <f t="shared" si="16"/>
        <v>00350690</v>
      </c>
      <c r="C234" s="228" t="str">
        <f t="shared" si="17"/>
        <v>Boston - Snowden International School at Copley</v>
      </c>
      <c r="D234" s="228" t="str">
        <f t="shared" si="18"/>
        <v xml:space="preserve">Boston </v>
      </c>
      <c r="E234" s="228" t="str">
        <f t="shared" si="19"/>
        <v>Snowden International School at Copley</v>
      </c>
      <c r="F234" s="228" t="s">
        <v>5082</v>
      </c>
      <c r="G234" s="305" t="s">
        <v>5338</v>
      </c>
      <c r="H234" s="306" t="s">
        <v>1019</v>
      </c>
      <c r="I234" s="306">
        <v>0</v>
      </c>
      <c r="J234" s="306">
        <v>0</v>
      </c>
      <c r="K234" s="306">
        <v>0</v>
      </c>
      <c r="L234" s="306">
        <v>0</v>
      </c>
      <c r="M234" s="306">
        <v>0</v>
      </c>
      <c r="N234" s="306">
        <v>0</v>
      </c>
      <c r="O234" s="306">
        <v>0</v>
      </c>
      <c r="P234" s="306">
        <v>0</v>
      </c>
      <c r="Q234" s="306">
        <v>0</v>
      </c>
      <c r="R234" s="306">
        <v>0</v>
      </c>
      <c r="S234" s="306">
        <v>143</v>
      </c>
      <c r="T234" s="306">
        <v>115</v>
      </c>
      <c r="U234" s="306">
        <v>122</v>
      </c>
      <c r="V234" s="306">
        <v>93</v>
      </c>
      <c r="W234" s="306">
        <v>1</v>
      </c>
      <c r="X234" s="306">
        <v>474</v>
      </c>
      <c r="Y234" s="228" t="str">
        <f>VLOOKUP(H234,'All Schools'!C:C,1,0)</f>
        <v>00350690</v>
      </c>
    </row>
    <row r="235" spans="1:25" x14ac:dyDescent="0.25">
      <c r="A235" s="228" t="str">
        <f t="shared" si="15"/>
        <v>0035</v>
      </c>
      <c r="B235" s="228" t="str">
        <f t="shared" si="16"/>
        <v>00350691</v>
      </c>
      <c r="C235" s="228" t="str">
        <f t="shared" si="17"/>
        <v>Boston - Rafael Hernandez</v>
      </c>
      <c r="D235" s="228" t="str">
        <f t="shared" si="18"/>
        <v xml:space="preserve">Boston </v>
      </c>
      <c r="E235" s="228" t="str">
        <f t="shared" si="19"/>
        <v>Rafael Hernandez</v>
      </c>
      <c r="F235" s="228" t="s">
        <v>5224</v>
      </c>
      <c r="G235" s="305" t="s">
        <v>5339</v>
      </c>
      <c r="H235" s="306" t="s">
        <v>1023</v>
      </c>
      <c r="I235" s="306">
        <v>46</v>
      </c>
      <c r="J235" s="306">
        <v>47</v>
      </c>
      <c r="K235" s="306">
        <v>50</v>
      </c>
      <c r="L235" s="306">
        <v>50</v>
      </c>
      <c r="M235" s="306">
        <v>47</v>
      </c>
      <c r="N235" s="306">
        <v>47</v>
      </c>
      <c r="O235" s="306">
        <v>42</v>
      </c>
      <c r="P235" s="306">
        <v>32</v>
      </c>
      <c r="Q235" s="306">
        <v>25</v>
      </c>
      <c r="R235" s="306">
        <v>15</v>
      </c>
      <c r="S235" s="306">
        <v>0</v>
      </c>
      <c r="T235" s="306">
        <v>0</v>
      </c>
      <c r="U235" s="306">
        <v>0</v>
      </c>
      <c r="V235" s="306">
        <v>0</v>
      </c>
      <c r="W235" s="306">
        <v>0</v>
      </c>
      <c r="X235" s="306">
        <v>401</v>
      </c>
      <c r="Y235" s="228" t="str">
        <f>VLOOKUP(H235,'All Schools'!C:C,1,0)</f>
        <v>00350691</v>
      </c>
    </row>
    <row r="236" spans="1:25" x14ac:dyDescent="0.25">
      <c r="A236" s="228" t="str">
        <f t="shared" si="15"/>
        <v>0035</v>
      </c>
      <c r="B236" s="228" t="str">
        <f t="shared" si="16"/>
        <v>00350750</v>
      </c>
      <c r="C236" s="228" t="str">
        <f t="shared" si="17"/>
        <v>Boston - Horace Mann School for the Deaf</v>
      </c>
      <c r="D236" s="228" t="str">
        <f t="shared" si="18"/>
        <v xml:space="preserve">Boston </v>
      </c>
      <c r="E236" s="228" t="str">
        <f t="shared" si="19"/>
        <v>Horace Mann School for the Deaf</v>
      </c>
      <c r="F236" s="228" t="s">
        <v>5072</v>
      </c>
      <c r="G236" s="305" t="s">
        <v>5340</v>
      </c>
      <c r="H236" s="306" t="s">
        <v>1027</v>
      </c>
      <c r="I236" s="306">
        <v>2</v>
      </c>
      <c r="J236" s="306">
        <v>0</v>
      </c>
      <c r="K236" s="306">
        <v>3</v>
      </c>
      <c r="L236" s="306">
        <v>9</v>
      </c>
      <c r="M236" s="306">
        <v>5</v>
      </c>
      <c r="N236" s="306">
        <v>6</v>
      </c>
      <c r="O236" s="306">
        <v>8</v>
      </c>
      <c r="P236" s="306">
        <v>0</v>
      </c>
      <c r="Q236" s="306">
        <v>8</v>
      </c>
      <c r="R236" s="306">
        <v>3</v>
      </c>
      <c r="S236" s="306">
        <v>6</v>
      </c>
      <c r="T236" s="306">
        <v>7</v>
      </c>
      <c r="U236" s="306">
        <v>3</v>
      </c>
      <c r="V236" s="306">
        <v>10</v>
      </c>
      <c r="W236" s="306">
        <v>6</v>
      </c>
      <c r="X236" s="306">
        <v>76</v>
      </c>
      <c r="Y236" s="228" t="str">
        <f>VLOOKUP(H236,'All Schools'!C:C,1,0)</f>
        <v>00350750</v>
      </c>
    </row>
    <row r="237" spans="1:25" x14ac:dyDescent="0.25">
      <c r="A237" s="228" t="str">
        <f t="shared" si="15"/>
        <v>0035</v>
      </c>
      <c r="B237" s="228" t="str">
        <f t="shared" si="16"/>
        <v>00350755</v>
      </c>
      <c r="C237" s="228" t="str">
        <f t="shared" si="17"/>
        <v>Boston - Boston Collaborative High School</v>
      </c>
      <c r="D237" s="228" t="str">
        <f t="shared" si="18"/>
        <v xml:space="preserve">Boston </v>
      </c>
      <c r="E237" s="228" t="str">
        <f t="shared" si="19"/>
        <v>Boston Collaborative High School</v>
      </c>
      <c r="F237" s="228" t="s">
        <v>5082</v>
      </c>
      <c r="G237" s="305" t="s">
        <v>5341</v>
      </c>
      <c r="H237" s="306" t="s">
        <v>1031</v>
      </c>
      <c r="I237" s="306">
        <v>0</v>
      </c>
      <c r="J237" s="306">
        <v>0</v>
      </c>
      <c r="K237" s="306">
        <v>0</v>
      </c>
      <c r="L237" s="306">
        <v>0</v>
      </c>
      <c r="M237" s="306">
        <v>0</v>
      </c>
      <c r="N237" s="306">
        <v>0</v>
      </c>
      <c r="O237" s="306">
        <v>0</v>
      </c>
      <c r="P237" s="306">
        <v>0</v>
      </c>
      <c r="Q237" s="306">
        <v>0</v>
      </c>
      <c r="R237" s="306">
        <v>0</v>
      </c>
      <c r="S237" s="306">
        <v>4</v>
      </c>
      <c r="T237" s="306">
        <v>15</v>
      </c>
      <c r="U237" s="306">
        <v>40</v>
      </c>
      <c r="V237" s="306">
        <v>115</v>
      </c>
      <c r="W237" s="306">
        <v>1</v>
      </c>
      <c r="X237" s="306">
        <v>175</v>
      </c>
      <c r="Y237" s="228" t="str">
        <f>VLOOKUP(H237,'All Schools'!C:C,1,0)</f>
        <v>00350755</v>
      </c>
    </row>
    <row r="238" spans="1:25" x14ac:dyDescent="0.25">
      <c r="A238" s="228" t="str">
        <f t="shared" si="15"/>
        <v>0036</v>
      </c>
      <c r="B238" s="228" t="str">
        <f t="shared" si="16"/>
        <v>00360005</v>
      </c>
      <c r="C238" s="228" t="str">
        <f t="shared" si="17"/>
        <v>Bourne - Bournedale Elementary School</v>
      </c>
      <c r="D238" s="228" t="str">
        <f t="shared" si="18"/>
        <v xml:space="preserve">Bourne </v>
      </c>
      <c r="E238" s="228" t="str">
        <f t="shared" si="19"/>
        <v>Bournedale Elementary School</v>
      </c>
      <c r="F238" s="228" t="s">
        <v>5149</v>
      </c>
      <c r="G238" s="305" t="s">
        <v>5342</v>
      </c>
      <c r="H238" s="306" t="s">
        <v>1036</v>
      </c>
      <c r="I238" s="306">
        <v>62</v>
      </c>
      <c r="J238" s="306">
        <v>132</v>
      </c>
      <c r="K238" s="306">
        <v>124</v>
      </c>
      <c r="L238" s="306">
        <v>143</v>
      </c>
      <c r="M238" s="306">
        <v>0</v>
      </c>
      <c r="N238" s="306">
        <v>0</v>
      </c>
      <c r="O238" s="306">
        <v>0</v>
      </c>
      <c r="P238" s="306">
        <v>0</v>
      </c>
      <c r="Q238" s="306">
        <v>0</v>
      </c>
      <c r="R238" s="306">
        <v>0</v>
      </c>
      <c r="S238" s="306">
        <v>0</v>
      </c>
      <c r="T238" s="306">
        <v>0</v>
      </c>
      <c r="U238" s="306">
        <v>0</v>
      </c>
      <c r="V238" s="306">
        <v>0</v>
      </c>
      <c r="W238" s="306">
        <v>0</v>
      </c>
      <c r="X238" s="306">
        <v>461</v>
      </c>
      <c r="Y238" s="228" t="str">
        <f>VLOOKUP(H238,'All Schools'!C:C,1,0)</f>
        <v>00360005</v>
      </c>
    </row>
    <row r="239" spans="1:25" x14ac:dyDescent="0.25">
      <c r="A239" s="228" t="str">
        <f t="shared" si="15"/>
        <v>0036</v>
      </c>
      <c r="B239" s="228" t="str">
        <f t="shared" si="16"/>
        <v>00360030</v>
      </c>
      <c r="C239" s="228" t="str">
        <f t="shared" si="17"/>
        <v>Bourne - Bourne Intermediate School</v>
      </c>
      <c r="D239" s="228" t="str">
        <f t="shared" si="18"/>
        <v xml:space="preserve">Bourne </v>
      </c>
      <c r="E239" s="228" t="str">
        <f t="shared" si="19"/>
        <v>Bourne Intermediate School</v>
      </c>
      <c r="F239" s="228" t="s">
        <v>5133</v>
      </c>
      <c r="G239" s="305" t="s">
        <v>5343</v>
      </c>
      <c r="H239" s="306" t="s">
        <v>1040</v>
      </c>
      <c r="I239" s="306">
        <v>0</v>
      </c>
      <c r="J239" s="306">
        <v>0</v>
      </c>
      <c r="K239" s="306">
        <v>0</v>
      </c>
      <c r="L239" s="306">
        <v>0</v>
      </c>
      <c r="M239" s="306">
        <v>138</v>
      </c>
      <c r="N239" s="306">
        <v>171</v>
      </c>
      <c r="O239" s="306">
        <v>165</v>
      </c>
      <c r="P239" s="306">
        <v>0</v>
      </c>
      <c r="Q239" s="306">
        <v>0</v>
      </c>
      <c r="R239" s="306">
        <v>0</v>
      </c>
      <c r="S239" s="306">
        <v>0</v>
      </c>
      <c r="T239" s="306">
        <v>0</v>
      </c>
      <c r="U239" s="306">
        <v>0</v>
      </c>
      <c r="V239" s="306">
        <v>0</v>
      </c>
      <c r="W239" s="306">
        <v>0</v>
      </c>
      <c r="X239" s="306">
        <v>474</v>
      </c>
      <c r="Y239" s="228" t="str">
        <f>VLOOKUP(H239,'All Schools'!C:C,1,0)</f>
        <v>00360030</v>
      </c>
    </row>
    <row r="240" spans="1:25" x14ac:dyDescent="0.25">
      <c r="A240" s="228" t="str">
        <f t="shared" si="15"/>
        <v>0036</v>
      </c>
      <c r="B240" s="228" t="str">
        <f t="shared" si="16"/>
        <v>00360325</v>
      </c>
      <c r="C240" s="228" t="str">
        <f t="shared" si="17"/>
        <v>Bourne - Bourne Middle School</v>
      </c>
      <c r="D240" s="228" t="str">
        <f t="shared" si="18"/>
        <v xml:space="preserve">Bourne </v>
      </c>
      <c r="E240" s="228" t="str">
        <f t="shared" si="19"/>
        <v>Bourne Middle School</v>
      </c>
      <c r="F240" s="228" t="s">
        <v>5114</v>
      </c>
      <c r="G240" s="305" t="s">
        <v>5344</v>
      </c>
      <c r="H240" s="306" t="s">
        <v>1044</v>
      </c>
      <c r="I240" s="306">
        <v>0</v>
      </c>
      <c r="J240" s="306">
        <v>0</v>
      </c>
      <c r="K240" s="306">
        <v>0</v>
      </c>
      <c r="L240" s="306">
        <v>0</v>
      </c>
      <c r="M240" s="306">
        <v>0</v>
      </c>
      <c r="N240" s="306">
        <v>0</v>
      </c>
      <c r="O240" s="306">
        <v>0</v>
      </c>
      <c r="P240" s="306">
        <v>174</v>
      </c>
      <c r="Q240" s="306">
        <v>166</v>
      </c>
      <c r="R240" s="306">
        <v>171</v>
      </c>
      <c r="S240" s="306">
        <v>0</v>
      </c>
      <c r="T240" s="306">
        <v>0</v>
      </c>
      <c r="U240" s="306">
        <v>0</v>
      </c>
      <c r="V240" s="306">
        <v>0</v>
      </c>
      <c r="W240" s="306">
        <v>0</v>
      </c>
      <c r="X240" s="306">
        <v>511</v>
      </c>
      <c r="Y240" s="228" t="str">
        <f>VLOOKUP(H240,'All Schools'!C:C,1,0)</f>
        <v>00360325</v>
      </c>
    </row>
    <row r="241" spans="1:25" x14ac:dyDescent="0.25">
      <c r="A241" s="228" t="str">
        <f t="shared" si="15"/>
        <v>0036</v>
      </c>
      <c r="B241" s="228" t="str">
        <f t="shared" si="16"/>
        <v>00360505</v>
      </c>
      <c r="C241" s="228" t="str">
        <f t="shared" si="17"/>
        <v>Bourne - Bourne High School</v>
      </c>
      <c r="D241" s="228" t="str">
        <f t="shared" si="18"/>
        <v xml:space="preserve">Bourne </v>
      </c>
      <c r="E241" s="228" t="str">
        <f t="shared" si="19"/>
        <v>Bourne High School</v>
      </c>
      <c r="F241" s="228" t="s">
        <v>5082</v>
      </c>
      <c r="G241" s="305" t="s">
        <v>5345</v>
      </c>
      <c r="H241" s="306" t="s">
        <v>1048</v>
      </c>
      <c r="I241" s="306">
        <v>0</v>
      </c>
      <c r="J241" s="306">
        <v>0</v>
      </c>
      <c r="K241" s="306">
        <v>0</v>
      </c>
      <c r="L241" s="306">
        <v>0</v>
      </c>
      <c r="M241" s="306">
        <v>0</v>
      </c>
      <c r="N241" s="306">
        <v>0</v>
      </c>
      <c r="O241" s="306">
        <v>0</v>
      </c>
      <c r="P241" s="306">
        <v>0</v>
      </c>
      <c r="Q241" s="306">
        <v>0</v>
      </c>
      <c r="R241" s="306">
        <v>0</v>
      </c>
      <c r="S241" s="306">
        <v>103</v>
      </c>
      <c r="T241" s="306">
        <v>115</v>
      </c>
      <c r="U241" s="306">
        <v>112</v>
      </c>
      <c r="V241" s="306">
        <v>124</v>
      </c>
      <c r="W241" s="306">
        <v>7</v>
      </c>
      <c r="X241" s="306">
        <v>461</v>
      </c>
      <c r="Y241" s="228" t="str">
        <f>VLOOKUP(H241,'All Schools'!C:C,1,0)</f>
        <v>00360505</v>
      </c>
    </row>
    <row r="242" spans="1:25" x14ac:dyDescent="0.25">
      <c r="A242" s="228" t="str">
        <f t="shared" si="15"/>
        <v>0038</v>
      </c>
      <c r="B242" s="228" t="str">
        <f t="shared" si="16"/>
        <v>00380005</v>
      </c>
      <c r="C242" s="228" t="str">
        <f t="shared" si="17"/>
        <v>Boxford - Harry Lee Cole</v>
      </c>
      <c r="D242" s="228" t="str">
        <f t="shared" si="18"/>
        <v xml:space="preserve">Boxford </v>
      </c>
      <c r="E242" s="228" t="str">
        <f t="shared" si="19"/>
        <v>Harry Lee Cole</v>
      </c>
      <c r="F242" s="228" t="s">
        <v>5149</v>
      </c>
      <c r="G242" s="305" t="s">
        <v>5346</v>
      </c>
      <c r="H242" s="306" t="s">
        <v>1053</v>
      </c>
      <c r="I242" s="306">
        <v>47</v>
      </c>
      <c r="J242" s="306">
        <v>109</v>
      </c>
      <c r="K242" s="306">
        <v>80</v>
      </c>
      <c r="L242" s="306">
        <v>87</v>
      </c>
      <c r="M242" s="306">
        <v>0</v>
      </c>
      <c r="N242" s="306">
        <v>0</v>
      </c>
      <c r="O242" s="306">
        <v>0</v>
      </c>
      <c r="P242" s="306">
        <v>0</v>
      </c>
      <c r="Q242" s="306">
        <v>0</v>
      </c>
      <c r="R242" s="306">
        <v>0</v>
      </c>
      <c r="S242" s="306">
        <v>0</v>
      </c>
      <c r="T242" s="306">
        <v>0</v>
      </c>
      <c r="U242" s="306">
        <v>0</v>
      </c>
      <c r="V242" s="306">
        <v>0</v>
      </c>
      <c r="W242" s="306">
        <v>0</v>
      </c>
      <c r="X242" s="306">
        <v>323</v>
      </c>
      <c r="Y242" s="228" t="str">
        <f>VLOOKUP(H242,'All Schools'!C:C,1,0)</f>
        <v>00380005</v>
      </c>
    </row>
    <row r="243" spans="1:25" x14ac:dyDescent="0.25">
      <c r="A243" s="228" t="str">
        <f t="shared" si="15"/>
        <v>0038</v>
      </c>
      <c r="B243" s="228" t="str">
        <f t="shared" si="16"/>
        <v>00380013</v>
      </c>
      <c r="C243" s="228" t="str">
        <f t="shared" si="17"/>
        <v>Boxford - Spofford Pond</v>
      </c>
      <c r="D243" s="228" t="str">
        <f t="shared" si="18"/>
        <v xml:space="preserve">Boxford </v>
      </c>
      <c r="E243" s="228" t="str">
        <f t="shared" si="19"/>
        <v>Spofford Pond</v>
      </c>
      <c r="F243" s="228" t="s">
        <v>5347</v>
      </c>
      <c r="G243" s="305" t="s">
        <v>5348</v>
      </c>
      <c r="H243" s="306" t="s">
        <v>1057</v>
      </c>
      <c r="I243" s="306">
        <v>0</v>
      </c>
      <c r="J243" s="306">
        <v>0</v>
      </c>
      <c r="K243" s="306">
        <v>0</v>
      </c>
      <c r="L243" s="306">
        <v>0</v>
      </c>
      <c r="M243" s="306">
        <v>102</v>
      </c>
      <c r="N243" s="306">
        <v>119</v>
      </c>
      <c r="O243" s="306">
        <v>96</v>
      </c>
      <c r="P243" s="306">
        <v>107</v>
      </c>
      <c r="Q243" s="306">
        <v>0</v>
      </c>
      <c r="R243" s="306">
        <v>0</v>
      </c>
      <c r="S243" s="306">
        <v>0</v>
      </c>
      <c r="T243" s="306">
        <v>0</v>
      </c>
      <c r="U243" s="306">
        <v>0</v>
      </c>
      <c r="V243" s="306">
        <v>0</v>
      </c>
      <c r="W243" s="306">
        <v>0</v>
      </c>
      <c r="X243" s="306">
        <v>424</v>
      </c>
      <c r="Y243" s="228" t="str">
        <f>VLOOKUP(H243,'All Schools'!C:C,1,0)</f>
        <v>00380013</v>
      </c>
    </row>
    <row r="244" spans="1:25" x14ac:dyDescent="0.25">
      <c r="A244" s="228" t="str">
        <f t="shared" si="15"/>
        <v>0040</v>
      </c>
      <c r="B244" s="228" t="str">
        <f t="shared" si="16"/>
        <v>00400005</v>
      </c>
      <c r="C244" s="228" t="str">
        <f t="shared" si="17"/>
        <v>Braintree - Hollis</v>
      </c>
      <c r="D244" s="228" t="str">
        <f t="shared" si="18"/>
        <v xml:space="preserve">Braintree </v>
      </c>
      <c r="E244" s="228" t="str">
        <f t="shared" si="19"/>
        <v>Hollis</v>
      </c>
      <c r="F244" s="228" t="s">
        <v>5107</v>
      </c>
      <c r="G244" s="305" t="s">
        <v>5349</v>
      </c>
      <c r="H244" s="306" t="s">
        <v>1062</v>
      </c>
      <c r="I244" s="306">
        <v>0</v>
      </c>
      <c r="J244" s="306">
        <v>46</v>
      </c>
      <c r="K244" s="306">
        <v>85</v>
      </c>
      <c r="L244" s="306">
        <v>60</v>
      </c>
      <c r="M244" s="306">
        <v>79</v>
      </c>
      <c r="N244" s="306">
        <v>89</v>
      </c>
      <c r="O244" s="306">
        <v>81</v>
      </c>
      <c r="P244" s="306">
        <v>0</v>
      </c>
      <c r="Q244" s="306">
        <v>0</v>
      </c>
      <c r="R244" s="306">
        <v>0</v>
      </c>
      <c r="S244" s="306">
        <v>0</v>
      </c>
      <c r="T244" s="306">
        <v>0</v>
      </c>
      <c r="U244" s="306">
        <v>0</v>
      </c>
      <c r="V244" s="306">
        <v>0</v>
      </c>
      <c r="W244" s="306">
        <v>0</v>
      </c>
      <c r="X244" s="306">
        <v>440</v>
      </c>
      <c r="Y244" s="228" t="str">
        <f>VLOOKUP(H244,'All Schools'!C:C,1,0)</f>
        <v>00400005</v>
      </c>
    </row>
    <row r="245" spans="1:25" x14ac:dyDescent="0.25">
      <c r="A245" s="228" t="str">
        <f t="shared" si="15"/>
        <v>0040</v>
      </c>
      <c r="B245" s="228" t="str">
        <f t="shared" si="16"/>
        <v>00400009</v>
      </c>
      <c r="C245" s="228" t="str">
        <f t="shared" si="17"/>
        <v>Braintree - Monatiquot Kindergarten Center</v>
      </c>
      <c r="D245" s="228" t="str">
        <f t="shared" si="18"/>
        <v xml:space="preserve">Braintree </v>
      </c>
      <c r="E245" s="228" t="str">
        <f t="shared" si="19"/>
        <v>Monatiquot Kindergarten Center</v>
      </c>
      <c r="F245" s="228" t="s">
        <v>5350</v>
      </c>
      <c r="G245" s="305" t="s">
        <v>5351</v>
      </c>
      <c r="H245" s="306" t="s">
        <v>1066</v>
      </c>
      <c r="I245" s="306">
        <v>0</v>
      </c>
      <c r="J245" s="306">
        <v>255</v>
      </c>
      <c r="K245" s="306">
        <v>0</v>
      </c>
      <c r="L245" s="306">
        <v>0</v>
      </c>
      <c r="M245" s="306">
        <v>0</v>
      </c>
      <c r="N245" s="306">
        <v>0</v>
      </c>
      <c r="O245" s="306">
        <v>0</v>
      </c>
      <c r="P245" s="306">
        <v>0</v>
      </c>
      <c r="Q245" s="306">
        <v>0</v>
      </c>
      <c r="R245" s="306">
        <v>0</v>
      </c>
      <c r="S245" s="306">
        <v>0</v>
      </c>
      <c r="T245" s="306">
        <v>0</v>
      </c>
      <c r="U245" s="306">
        <v>0</v>
      </c>
      <c r="V245" s="306">
        <v>0</v>
      </c>
      <c r="W245" s="306">
        <v>0</v>
      </c>
      <c r="X245" s="306">
        <v>255</v>
      </c>
      <c r="Y245" s="228" t="str">
        <f>VLOOKUP(H245,'All Schools'!C:C,1,0)</f>
        <v>00400009</v>
      </c>
    </row>
    <row r="246" spans="1:25" x14ac:dyDescent="0.25">
      <c r="A246" s="228" t="str">
        <f t="shared" si="15"/>
        <v>0040</v>
      </c>
      <c r="B246" s="228" t="str">
        <f t="shared" si="16"/>
        <v>00400015</v>
      </c>
      <c r="C246" s="228" t="str">
        <f t="shared" si="17"/>
        <v>Braintree - Highlands</v>
      </c>
      <c r="D246" s="228" t="str">
        <f t="shared" si="18"/>
        <v xml:space="preserve">Braintree </v>
      </c>
      <c r="E246" s="228" t="str">
        <f t="shared" si="19"/>
        <v>Highlands</v>
      </c>
      <c r="F246" s="228" t="s">
        <v>5107</v>
      </c>
      <c r="G246" s="305" t="s">
        <v>5352</v>
      </c>
      <c r="H246" s="306" t="s">
        <v>1070</v>
      </c>
      <c r="I246" s="306">
        <v>0</v>
      </c>
      <c r="J246" s="306">
        <v>20</v>
      </c>
      <c r="K246" s="306">
        <v>80</v>
      </c>
      <c r="L246" s="306">
        <v>64</v>
      </c>
      <c r="M246" s="306">
        <v>82</v>
      </c>
      <c r="N246" s="306">
        <v>90</v>
      </c>
      <c r="O246" s="306">
        <v>82</v>
      </c>
      <c r="P246" s="306">
        <v>0</v>
      </c>
      <c r="Q246" s="306">
        <v>0</v>
      </c>
      <c r="R246" s="306">
        <v>0</v>
      </c>
      <c r="S246" s="306">
        <v>0</v>
      </c>
      <c r="T246" s="306">
        <v>0</v>
      </c>
      <c r="U246" s="306">
        <v>0</v>
      </c>
      <c r="V246" s="306">
        <v>0</v>
      </c>
      <c r="W246" s="306">
        <v>0</v>
      </c>
      <c r="X246" s="306">
        <v>418</v>
      </c>
      <c r="Y246" s="228" t="str">
        <f>VLOOKUP(H246,'All Schools'!C:C,1,0)</f>
        <v>00400015</v>
      </c>
    </row>
    <row r="247" spans="1:25" x14ac:dyDescent="0.25">
      <c r="A247" s="228" t="str">
        <f t="shared" si="15"/>
        <v>0040</v>
      </c>
      <c r="B247" s="228" t="str">
        <f t="shared" si="16"/>
        <v>00400020</v>
      </c>
      <c r="C247" s="228" t="str">
        <f t="shared" si="17"/>
        <v>Braintree - Mary E Flaherty School</v>
      </c>
      <c r="D247" s="228" t="str">
        <f t="shared" si="18"/>
        <v xml:space="preserve">Braintree </v>
      </c>
      <c r="E247" s="228" t="str">
        <f t="shared" si="19"/>
        <v>Mary E Flaherty School</v>
      </c>
      <c r="F247" s="228" t="s">
        <v>5107</v>
      </c>
      <c r="G247" s="305" t="s">
        <v>5353</v>
      </c>
      <c r="H247" s="306" t="s">
        <v>1074</v>
      </c>
      <c r="I247" s="306">
        <v>0</v>
      </c>
      <c r="J247" s="306">
        <v>23</v>
      </c>
      <c r="K247" s="306">
        <v>58</v>
      </c>
      <c r="L247" s="306">
        <v>64</v>
      </c>
      <c r="M247" s="306">
        <v>65</v>
      </c>
      <c r="N247" s="306">
        <v>61</v>
      </c>
      <c r="O247" s="306">
        <v>73</v>
      </c>
      <c r="P247" s="306">
        <v>0</v>
      </c>
      <c r="Q247" s="306">
        <v>0</v>
      </c>
      <c r="R247" s="306">
        <v>0</v>
      </c>
      <c r="S247" s="306">
        <v>0</v>
      </c>
      <c r="T247" s="306">
        <v>0</v>
      </c>
      <c r="U247" s="306">
        <v>0</v>
      </c>
      <c r="V247" s="306">
        <v>0</v>
      </c>
      <c r="W247" s="306">
        <v>0</v>
      </c>
      <c r="X247" s="306">
        <v>344</v>
      </c>
      <c r="Y247" s="228" t="str">
        <f>VLOOKUP(H247,'All Schools'!C:C,1,0)</f>
        <v>00400020</v>
      </c>
    </row>
    <row r="248" spans="1:25" x14ac:dyDescent="0.25">
      <c r="A248" s="228" t="str">
        <f t="shared" si="15"/>
        <v>0040</v>
      </c>
      <c r="B248" s="228" t="str">
        <f t="shared" si="16"/>
        <v>00400025</v>
      </c>
      <c r="C248" s="228" t="str">
        <f t="shared" si="17"/>
        <v>Braintree - Liberty</v>
      </c>
      <c r="D248" s="228" t="str">
        <f t="shared" si="18"/>
        <v xml:space="preserve">Braintree </v>
      </c>
      <c r="E248" s="228" t="str">
        <f t="shared" si="19"/>
        <v>Liberty</v>
      </c>
      <c r="F248" s="228" t="s">
        <v>5354</v>
      </c>
      <c r="G248" s="305" t="s">
        <v>5355</v>
      </c>
      <c r="H248" s="306" t="s">
        <v>1078</v>
      </c>
      <c r="I248" s="306">
        <v>0</v>
      </c>
      <c r="J248" s="306">
        <v>0</v>
      </c>
      <c r="K248" s="306">
        <v>79</v>
      </c>
      <c r="L248" s="306">
        <v>71</v>
      </c>
      <c r="M248" s="306">
        <v>74</v>
      </c>
      <c r="N248" s="306">
        <v>83</v>
      </c>
      <c r="O248" s="306">
        <v>94</v>
      </c>
      <c r="P248" s="306">
        <v>0</v>
      </c>
      <c r="Q248" s="306">
        <v>0</v>
      </c>
      <c r="R248" s="306">
        <v>0</v>
      </c>
      <c r="S248" s="306">
        <v>0</v>
      </c>
      <c r="T248" s="306">
        <v>0</v>
      </c>
      <c r="U248" s="306">
        <v>0</v>
      </c>
      <c r="V248" s="306">
        <v>0</v>
      </c>
      <c r="W248" s="306">
        <v>0</v>
      </c>
      <c r="X248" s="306">
        <v>401</v>
      </c>
      <c r="Y248" s="228" t="str">
        <f>VLOOKUP(H248,'All Schools'!C:C,1,0)</f>
        <v>00400025</v>
      </c>
    </row>
    <row r="249" spans="1:25" x14ac:dyDescent="0.25">
      <c r="A249" s="228" t="str">
        <f t="shared" si="15"/>
        <v>0040</v>
      </c>
      <c r="B249" s="228" t="str">
        <f t="shared" si="16"/>
        <v>00400033</v>
      </c>
      <c r="C249" s="228" t="str">
        <f t="shared" si="17"/>
        <v>Braintree - Archie T Morrison</v>
      </c>
      <c r="D249" s="228" t="str">
        <f t="shared" si="18"/>
        <v xml:space="preserve">Braintree </v>
      </c>
      <c r="E249" s="228" t="str">
        <f t="shared" si="19"/>
        <v>Archie T Morrison</v>
      </c>
      <c r="F249" s="228" t="s">
        <v>5107</v>
      </c>
      <c r="G249" s="305" t="s">
        <v>5356</v>
      </c>
      <c r="H249" s="306" t="s">
        <v>1082</v>
      </c>
      <c r="I249" s="306">
        <v>0</v>
      </c>
      <c r="J249" s="306">
        <v>19</v>
      </c>
      <c r="K249" s="306">
        <v>95</v>
      </c>
      <c r="L249" s="306">
        <v>75</v>
      </c>
      <c r="M249" s="306">
        <v>68</v>
      </c>
      <c r="N249" s="306">
        <v>79</v>
      </c>
      <c r="O249" s="306">
        <v>69</v>
      </c>
      <c r="P249" s="306">
        <v>0</v>
      </c>
      <c r="Q249" s="306">
        <v>0</v>
      </c>
      <c r="R249" s="306">
        <v>0</v>
      </c>
      <c r="S249" s="306">
        <v>0</v>
      </c>
      <c r="T249" s="306">
        <v>0</v>
      </c>
      <c r="U249" s="306">
        <v>0</v>
      </c>
      <c r="V249" s="306">
        <v>0</v>
      </c>
      <c r="W249" s="306">
        <v>0</v>
      </c>
      <c r="X249" s="306">
        <v>405</v>
      </c>
      <c r="Y249" s="228" t="str">
        <f>VLOOKUP(H249,'All Schools'!C:C,1,0)</f>
        <v>00400033</v>
      </c>
    </row>
    <row r="250" spans="1:25" x14ac:dyDescent="0.25">
      <c r="A250" s="228" t="str">
        <f t="shared" si="15"/>
        <v>0040</v>
      </c>
      <c r="B250" s="228" t="str">
        <f t="shared" si="16"/>
        <v>00400050</v>
      </c>
      <c r="C250" s="228" t="str">
        <f t="shared" si="17"/>
        <v>Braintree - Donald Ross</v>
      </c>
      <c r="D250" s="228" t="str">
        <f t="shared" si="18"/>
        <v xml:space="preserve">Braintree </v>
      </c>
      <c r="E250" s="228" t="str">
        <f t="shared" si="19"/>
        <v>Donald Ross</v>
      </c>
      <c r="F250" s="228" t="s">
        <v>5107</v>
      </c>
      <c r="G250" s="305" t="s">
        <v>5357</v>
      </c>
      <c r="H250" s="306" t="s">
        <v>1086</v>
      </c>
      <c r="I250" s="306">
        <v>0</v>
      </c>
      <c r="J250" s="306">
        <v>21</v>
      </c>
      <c r="K250" s="306">
        <v>44</v>
      </c>
      <c r="L250" s="306">
        <v>51</v>
      </c>
      <c r="M250" s="306">
        <v>56</v>
      </c>
      <c r="N250" s="306">
        <v>35</v>
      </c>
      <c r="O250" s="306">
        <v>51</v>
      </c>
      <c r="P250" s="306">
        <v>0</v>
      </c>
      <c r="Q250" s="306">
        <v>0</v>
      </c>
      <c r="R250" s="306">
        <v>0</v>
      </c>
      <c r="S250" s="306">
        <v>0</v>
      </c>
      <c r="T250" s="306">
        <v>0</v>
      </c>
      <c r="U250" s="306">
        <v>0</v>
      </c>
      <c r="V250" s="306">
        <v>0</v>
      </c>
      <c r="W250" s="306">
        <v>0</v>
      </c>
      <c r="X250" s="306">
        <v>258</v>
      </c>
      <c r="Y250" s="228" t="str">
        <f>VLOOKUP(H250,'All Schools'!C:C,1,0)</f>
        <v>00400050</v>
      </c>
    </row>
    <row r="251" spans="1:25" x14ac:dyDescent="0.25">
      <c r="A251" s="228" t="str">
        <f t="shared" si="15"/>
        <v>0040</v>
      </c>
      <c r="B251" s="228" t="str">
        <f t="shared" si="16"/>
        <v>00400305</v>
      </c>
      <c r="C251" s="228" t="str">
        <f t="shared" si="17"/>
        <v>Braintree - East Middle School</v>
      </c>
      <c r="D251" s="228" t="str">
        <f t="shared" si="18"/>
        <v xml:space="preserve">Braintree </v>
      </c>
      <c r="E251" s="228" t="str">
        <f t="shared" si="19"/>
        <v>East Middle School</v>
      </c>
      <c r="F251" s="228" t="s">
        <v>5114</v>
      </c>
      <c r="G251" s="305" t="s">
        <v>5358</v>
      </c>
      <c r="H251" s="306" t="s">
        <v>1090</v>
      </c>
      <c r="I251" s="306">
        <v>0</v>
      </c>
      <c r="J251" s="306">
        <v>0</v>
      </c>
      <c r="K251" s="306">
        <v>0</v>
      </c>
      <c r="L251" s="306">
        <v>0</v>
      </c>
      <c r="M251" s="306">
        <v>0</v>
      </c>
      <c r="N251" s="306">
        <v>0</v>
      </c>
      <c r="O251" s="306">
        <v>0</v>
      </c>
      <c r="P251" s="306">
        <v>285</v>
      </c>
      <c r="Q251" s="306">
        <v>258</v>
      </c>
      <c r="R251" s="306">
        <v>212</v>
      </c>
      <c r="S251" s="306">
        <v>0</v>
      </c>
      <c r="T251" s="306">
        <v>0</v>
      </c>
      <c r="U251" s="306">
        <v>0</v>
      </c>
      <c r="V251" s="306">
        <v>0</v>
      </c>
      <c r="W251" s="306">
        <v>0</v>
      </c>
      <c r="X251" s="306">
        <v>755</v>
      </c>
      <c r="Y251" s="228" t="str">
        <f>VLOOKUP(H251,'All Schools'!C:C,1,0)</f>
        <v>00400305</v>
      </c>
    </row>
    <row r="252" spans="1:25" x14ac:dyDescent="0.25">
      <c r="A252" s="228" t="str">
        <f t="shared" si="15"/>
        <v>0040</v>
      </c>
      <c r="B252" s="228" t="str">
        <f t="shared" si="16"/>
        <v>00400310</v>
      </c>
      <c r="C252" s="228" t="str">
        <f t="shared" si="17"/>
        <v>Braintree - South Middle School</v>
      </c>
      <c r="D252" s="228" t="str">
        <f t="shared" si="18"/>
        <v xml:space="preserve">Braintree </v>
      </c>
      <c r="E252" s="228" t="str">
        <f t="shared" si="19"/>
        <v>South Middle School</v>
      </c>
      <c r="F252" s="228" t="s">
        <v>5114</v>
      </c>
      <c r="G252" s="305" t="s">
        <v>5359</v>
      </c>
      <c r="H252" s="306" t="s">
        <v>1094</v>
      </c>
      <c r="I252" s="306">
        <v>0</v>
      </c>
      <c r="J252" s="306">
        <v>0</v>
      </c>
      <c r="K252" s="306">
        <v>0</v>
      </c>
      <c r="L252" s="306">
        <v>0</v>
      </c>
      <c r="M252" s="306">
        <v>0</v>
      </c>
      <c r="N252" s="306">
        <v>0</v>
      </c>
      <c r="O252" s="306">
        <v>0</v>
      </c>
      <c r="P252" s="306">
        <v>212</v>
      </c>
      <c r="Q252" s="306">
        <v>252</v>
      </c>
      <c r="R252" s="306">
        <v>227</v>
      </c>
      <c r="S252" s="306">
        <v>0</v>
      </c>
      <c r="T252" s="306">
        <v>0</v>
      </c>
      <c r="U252" s="306">
        <v>0</v>
      </c>
      <c r="V252" s="306">
        <v>0</v>
      </c>
      <c r="W252" s="306">
        <v>0</v>
      </c>
      <c r="X252" s="306">
        <v>691</v>
      </c>
      <c r="Y252" s="228" t="str">
        <f>VLOOKUP(H252,'All Schools'!C:C,1,0)</f>
        <v>00400310</v>
      </c>
    </row>
    <row r="253" spans="1:25" x14ac:dyDescent="0.25">
      <c r="A253" s="228" t="str">
        <f t="shared" si="15"/>
        <v>0040</v>
      </c>
      <c r="B253" s="228" t="str">
        <f t="shared" si="16"/>
        <v>00400505</v>
      </c>
      <c r="C253" s="228" t="str">
        <f t="shared" si="17"/>
        <v>Braintree - Braintree High</v>
      </c>
      <c r="D253" s="228" t="str">
        <f t="shared" si="18"/>
        <v xml:space="preserve">Braintree </v>
      </c>
      <c r="E253" s="228" t="str">
        <f t="shared" si="19"/>
        <v>Braintree High</v>
      </c>
      <c r="F253" s="228" t="s">
        <v>5072</v>
      </c>
      <c r="G253" s="305" t="s">
        <v>5360</v>
      </c>
      <c r="H253" s="306" t="s">
        <v>1098</v>
      </c>
      <c r="I253" s="306">
        <v>113</v>
      </c>
      <c r="J253" s="306">
        <v>0</v>
      </c>
      <c r="K253" s="306">
        <v>0</v>
      </c>
      <c r="L253" s="306">
        <v>0</v>
      </c>
      <c r="M253" s="306">
        <v>0</v>
      </c>
      <c r="N253" s="306">
        <v>0</v>
      </c>
      <c r="O253" s="306">
        <v>0</v>
      </c>
      <c r="P253" s="306">
        <v>0</v>
      </c>
      <c r="Q253" s="306">
        <v>0</v>
      </c>
      <c r="R253" s="306">
        <v>0</v>
      </c>
      <c r="S253" s="306">
        <v>422</v>
      </c>
      <c r="T253" s="306">
        <v>439</v>
      </c>
      <c r="U253" s="306">
        <v>428</v>
      </c>
      <c r="V253" s="306">
        <v>426</v>
      </c>
      <c r="W253" s="306">
        <v>0</v>
      </c>
      <c r="X253" s="307">
        <v>1828</v>
      </c>
      <c r="Y253" s="228" t="str">
        <f>VLOOKUP(H253,'All Schools'!C:C,1,0)</f>
        <v>00400505</v>
      </c>
    </row>
    <row r="254" spans="1:25" x14ac:dyDescent="0.25">
      <c r="A254" s="228" t="str">
        <f t="shared" si="15"/>
        <v>0041</v>
      </c>
      <c r="B254" s="228" t="str">
        <f t="shared" si="16"/>
        <v>00410005</v>
      </c>
      <c r="C254" s="228" t="str">
        <f t="shared" si="17"/>
        <v>Brewster - Stony Brook Elementary</v>
      </c>
      <c r="D254" s="228" t="str">
        <f t="shared" si="18"/>
        <v xml:space="preserve">Brewster </v>
      </c>
      <c r="E254" s="228" t="str">
        <f t="shared" si="19"/>
        <v>Stony Brook Elementary</v>
      </c>
      <c r="F254" s="228" t="s">
        <v>5149</v>
      </c>
      <c r="G254" s="305" t="s">
        <v>5361</v>
      </c>
      <c r="H254" s="306" t="s">
        <v>1103</v>
      </c>
      <c r="I254" s="306">
        <v>34</v>
      </c>
      <c r="J254" s="306">
        <v>62</v>
      </c>
      <c r="K254" s="306">
        <v>71</v>
      </c>
      <c r="L254" s="306">
        <v>57</v>
      </c>
      <c r="M254" s="306">
        <v>0</v>
      </c>
      <c r="N254" s="306">
        <v>0</v>
      </c>
      <c r="O254" s="306">
        <v>0</v>
      </c>
      <c r="P254" s="306">
        <v>0</v>
      </c>
      <c r="Q254" s="306">
        <v>0</v>
      </c>
      <c r="R254" s="306">
        <v>0</v>
      </c>
      <c r="S254" s="306">
        <v>0</v>
      </c>
      <c r="T254" s="306">
        <v>0</v>
      </c>
      <c r="U254" s="306">
        <v>0</v>
      </c>
      <c r="V254" s="306">
        <v>0</v>
      </c>
      <c r="W254" s="306">
        <v>0</v>
      </c>
      <c r="X254" s="306">
        <v>224</v>
      </c>
      <c r="Y254" s="228" t="str">
        <f>VLOOKUP(H254,'All Schools'!C:C,1,0)</f>
        <v>00410005</v>
      </c>
    </row>
    <row r="255" spans="1:25" x14ac:dyDescent="0.25">
      <c r="A255" s="228" t="str">
        <f t="shared" si="15"/>
        <v>0041</v>
      </c>
      <c r="B255" s="228" t="str">
        <f t="shared" si="16"/>
        <v>00410010</v>
      </c>
      <c r="C255" s="228" t="str">
        <f t="shared" si="17"/>
        <v>Brewster - Eddy Elementary</v>
      </c>
      <c r="D255" s="228" t="str">
        <f t="shared" si="18"/>
        <v xml:space="preserve">Brewster </v>
      </c>
      <c r="E255" s="228" t="str">
        <f t="shared" si="19"/>
        <v>Eddy Elementary</v>
      </c>
      <c r="F255" s="228" t="s">
        <v>5133</v>
      </c>
      <c r="G255" s="305" t="s">
        <v>5362</v>
      </c>
      <c r="H255" s="306" t="s">
        <v>1107</v>
      </c>
      <c r="I255" s="306">
        <v>0</v>
      </c>
      <c r="J255" s="306">
        <v>0</v>
      </c>
      <c r="K255" s="306">
        <v>0</v>
      </c>
      <c r="L255" s="306">
        <v>0</v>
      </c>
      <c r="M255" s="306">
        <v>85</v>
      </c>
      <c r="N255" s="306">
        <v>77</v>
      </c>
      <c r="O255" s="306">
        <v>84</v>
      </c>
      <c r="P255" s="306">
        <v>0</v>
      </c>
      <c r="Q255" s="306">
        <v>0</v>
      </c>
      <c r="R255" s="306">
        <v>0</v>
      </c>
      <c r="S255" s="306">
        <v>0</v>
      </c>
      <c r="T255" s="306">
        <v>0</v>
      </c>
      <c r="U255" s="306">
        <v>0</v>
      </c>
      <c r="V255" s="306">
        <v>0</v>
      </c>
      <c r="W255" s="306">
        <v>0</v>
      </c>
      <c r="X255" s="306">
        <v>246</v>
      </c>
      <c r="Y255" s="228" t="str">
        <f>VLOOKUP(H255,'All Schools'!C:C,1,0)</f>
        <v>00410010</v>
      </c>
    </row>
    <row r="256" spans="1:25" x14ac:dyDescent="0.25">
      <c r="A256" s="228" t="str">
        <f t="shared" si="15"/>
        <v>0043</v>
      </c>
      <c r="B256" s="228" t="str">
        <f t="shared" si="16"/>
        <v>00430005</v>
      </c>
      <c r="C256" s="228" t="str">
        <f t="shared" si="17"/>
        <v>Brimfield - Brimfield Elementary</v>
      </c>
      <c r="D256" s="228" t="str">
        <f t="shared" si="18"/>
        <v xml:space="preserve">Brimfield </v>
      </c>
      <c r="E256" s="228" t="str">
        <f t="shared" si="19"/>
        <v>Brimfield Elementary</v>
      </c>
      <c r="F256" s="228" t="s">
        <v>5102</v>
      </c>
      <c r="G256" s="305" t="s">
        <v>5363</v>
      </c>
      <c r="H256" s="306" t="s">
        <v>1112</v>
      </c>
      <c r="I256" s="306">
        <v>33</v>
      </c>
      <c r="J256" s="306">
        <v>44</v>
      </c>
      <c r="K256" s="306">
        <v>28</v>
      </c>
      <c r="L256" s="306">
        <v>40</v>
      </c>
      <c r="M256" s="306">
        <v>37</v>
      </c>
      <c r="N256" s="306">
        <v>32</v>
      </c>
      <c r="O256" s="306">
        <v>43</v>
      </c>
      <c r="P256" s="306">
        <v>42</v>
      </c>
      <c r="Q256" s="306">
        <v>0</v>
      </c>
      <c r="R256" s="306">
        <v>0</v>
      </c>
      <c r="S256" s="306">
        <v>0</v>
      </c>
      <c r="T256" s="306">
        <v>0</v>
      </c>
      <c r="U256" s="306">
        <v>0</v>
      </c>
      <c r="V256" s="306">
        <v>0</v>
      </c>
      <c r="W256" s="306">
        <v>0</v>
      </c>
      <c r="X256" s="306">
        <v>299</v>
      </c>
      <c r="Y256" s="228" t="str">
        <f>VLOOKUP(H256,'All Schools'!C:C,1,0)</f>
        <v>00430005</v>
      </c>
    </row>
    <row r="257" spans="1:25" x14ac:dyDescent="0.25">
      <c r="A257" s="228" t="str">
        <f t="shared" si="15"/>
        <v>0044</v>
      </c>
      <c r="B257" s="228" t="str">
        <f t="shared" si="16"/>
        <v>00440001</v>
      </c>
      <c r="C257" s="228" t="str">
        <f t="shared" si="17"/>
        <v>Brockton - Dr W Arnone Community School</v>
      </c>
      <c r="D257" s="228" t="str">
        <f t="shared" si="18"/>
        <v xml:space="preserve">Brockton </v>
      </c>
      <c r="E257" s="228" t="str">
        <f t="shared" si="19"/>
        <v>Dr W Arnone Community School</v>
      </c>
      <c r="F257" s="228" t="s">
        <v>5233</v>
      </c>
      <c r="G257" s="305" t="s">
        <v>5364</v>
      </c>
      <c r="H257" s="306" t="s">
        <v>1117</v>
      </c>
      <c r="I257" s="306">
        <v>87</v>
      </c>
      <c r="J257" s="306">
        <v>104</v>
      </c>
      <c r="K257" s="306">
        <v>96</v>
      </c>
      <c r="L257" s="306">
        <v>113</v>
      </c>
      <c r="M257" s="306">
        <v>126</v>
      </c>
      <c r="N257" s="306">
        <v>120</v>
      </c>
      <c r="O257" s="306">
        <v>121</v>
      </c>
      <c r="P257" s="306">
        <v>0</v>
      </c>
      <c r="Q257" s="306">
        <v>0</v>
      </c>
      <c r="R257" s="306">
        <v>0</v>
      </c>
      <c r="S257" s="306">
        <v>0</v>
      </c>
      <c r="T257" s="306">
        <v>0</v>
      </c>
      <c r="U257" s="306">
        <v>0</v>
      </c>
      <c r="V257" s="306">
        <v>0</v>
      </c>
      <c r="W257" s="306">
        <v>0</v>
      </c>
      <c r="X257" s="306">
        <v>767</v>
      </c>
      <c r="Y257" s="228" t="str">
        <f>VLOOKUP(H257,'All Schools'!C:C,1,0)</f>
        <v>00440001</v>
      </c>
    </row>
    <row r="258" spans="1:25" x14ac:dyDescent="0.25">
      <c r="A258" s="228" t="str">
        <f t="shared" si="15"/>
        <v>0044</v>
      </c>
      <c r="B258" s="228" t="str">
        <f t="shared" si="16"/>
        <v>00440002</v>
      </c>
      <c r="C258" s="228" t="str">
        <f t="shared" si="17"/>
        <v>Brockton - Mary E. Baker School</v>
      </c>
      <c r="D258" s="228" t="str">
        <f t="shared" si="18"/>
        <v xml:space="preserve">Brockton </v>
      </c>
      <c r="E258" s="228" t="str">
        <f t="shared" si="19"/>
        <v>Mary E. Baker School</v>
      </c>
      <c r="F258" s="228" t="s">
        <v>5107</v>
      </c>
      <c r="G258" s="305" t="s">
        <v>5365</v>
      </c>
      <c r="H258" s="306" t="s">
        <v>1121</v>
      </c>
      <c r="I258" s="306">
        <v>0</v>
      </c>
      <c r="J258" s="306">
        <v>98</v>
      </c>
      <c r="K258" s="306">
        <v>94</v>
      </c>
      <c r="L258" s="306">
        <v>120</v>
      </c>
      <c r="M258" s="306">
        <v>123</v>
      </c>
      <c r="N258" s="306">
        <v>107</v>
      </c>
      <c r="O258" s="306">
        <v>126</v>
      </c>
      <c r="P258" s="306">
        <v>0</v>
      </c>
      <c r="Q258" s="306">
        <v>0</v>
      </c>
      <c r="R258" s="306">
        <v>0</v>
      </c>
      <c r="S258" s="306">
        <v>0</v>
      </c>
      <c r="T258" s="306">
        <v>0</v>
      </c>
      <c r="U258" s="306">
        <v>0</v>
      </c>
      <c r="V258" s="306">
        <v>0</v>
      </c>
      <c r="W258" s="306">
        <v>0</v>
      </c>
      <c r="X258" s="306">
        <v>668</v>
      </c>
      <c r="Y258" s="228" t="str">
        <f>VLOOKUP(H258,'All Schools'!C:C,1,0)</f>
        <v>00440002</v>
      </c>
    </row>
    <row r="259" spans="1:25" x14ac:dyDescent="0.25">
      <c r="A259" s="228" t="str">
        <f t="shared" si="15"/>
        <v>0044</v>
      </c>
      <c r="B259" s="228" t="str">
        <f t="shared" si="16"/>
        <v>00440003</v>
      </c>
      <c r="C259" s="228" t="str">
        <f t="shared" si="17"/>
        <v>Brockton - Manthala George Jr. School</v>
      </c>
      <c r="D259" s="228" t="str">
        <f t="shared" si="18"/>
        <v xml:space="preserve">Brockton </v>
      </c>
      <c r="E259" s="228" t="str">
        <f t="shared" si="19"/>
        <v>Manthala George Jr. School</v>
      </c>
      <c r="F259" s="228" t="s">
        <v>5107</v>
      </c>
      <c r="G259" s="305" t="s">
        <v>5366</v>
      </c>
      <c r="H259" s="306" t="s">
        <v>1125</v>
      </c>
      <c r="I259" s="306">
        <v>0</v>
      </c>
      <c r="J259" s="306">
        <v>166</v>
      </c>
      <c r="K259" s="306">
        <v>189</v>
      </c>
      <c r="L259" s="306">
        <v>158</v>
      </c>
      <c r="M259" s="306">
        <v>168</v>
      </c>
      <c r="N259" s="306">
        <v>140</v>
      </c>
      <c r="O259" s="306">
        <v>140</v>
      </c>
      <c r="P259" s="306">
        <v>0</v>
      </c>
      <c r="Q259" s="306">
        <v>0</v>
      </c>
      <c r="R259" s="306">
        <v>0</v>
      </c>
      <c r="S259" s="306">
        <v>0</v>
      </c>
      <c r="T259" s="306">
        <v>0</v>
      </c>
      <c r="U259" s="306">
        <v>0</v>
      </c>
      <c r="V259" s="306">
        <v>0</v>
      </c>
      <c r="W259" s="306">
        <v>0</v>
      </c>
      <c r="X259" s="306">
        <v>961</v>
      </c>
      <c r="Y259" s="228" t="str">
        <f>VLOOKUP(H259,'All Schools'!C:C,1,0)</f>
        <v>00440003</v>
      </c>
    </row>
    <row r="260" spans="1:25" x14ac:dyDescent="0.25">
      <c r="A260" s="228" t="str">
        <f t="shared" si="15"/>
        <v>0044</v>
      </c>
      <c r="B260" s="228" t="str">
        <f t="shared" si="16"/>
        <v>00440008</v>
      </c>
      <c r="C260" s="228" t="str">
        <f t="shared" si="17"/>
        <v>Brockton - Barrett Russell Early Childhood Center</v>
      </c>
      <c r="D260" s="228" t="str">
        <f t="shared" si="18"/>
        <v xml:space="preserve">Brockton </v>
      </c>
      <c r="E260" s="228" t="str">
        <f t="shared" si="19"/>
        <v>Barrett Russell Early Childhood Center</v>
      </c>
      <c r="F260" s="228" t="s">
        <v>5069</v>
      </c>
      <c r="G260" s="305" t="s">
        <v>5367</v>
      </c>
      <c r="H260" s="306" t="s">
        <v>1129</v>
      </c>
      <c r="I260" s="306">
        <v>237</v>
      </c>
      <c r="J260" s="306">
        <v>0</v>
      </c>
      <c r="K260" s="306">
        <v>0</v>
      </c>
      <c r="L260" s="306">
        <v>0</v>
      </c>
      <c r="M260" s="306">
        <v>0</v>
      </c>
      <c r="N260" s="306">
        <v>0</v>
      </c>
      <c r="O260" s="306">
        <v>0</v>
      </c>
      <c r="P260" s="306">
        <v>0</v>
      </c>
      <c r="Q260" s="306">
        <v>0</v>
      </c>
      <c r="R260" s="306">
        <v>0</v>
      </c>
      <c r="S260" s="306">
        <v>0</v>
      </c>
      <c r="T260" s="306">
        <v>0</v>
      </c>
      <c r="U260" s="306">
        <v>0</v>
      </c>
      <c r="V260" s="306">
        <v>0</v>
      </c>
      <c r="W260" s="306">
        <v>0</v>
      </c>
      <c r="X260" s="306">
        <v>237</v>
      </c>
      <c r="Y260" s="228" t="str">
        <f>VLOOKUP(H260,'All Schools'!C:C,1,0)</f>
        <v>00440008</v>
      </c>
    </row>
    <row r="261" spans="1:25" x14ac:dyDescent="0.25">
      <c r="A261" s="228" t="str">
        <f t="shared" ref="A261:A324" si="20">LEFT(B261,4)</f>
        <v>0044</v>
      </c>
      <c r="B261" s="228" t="str">
        <f t="shared" ref="B261:B324" si="21">H261</f>
        <v>00440010</v>
      </c>
      <c r="C261" s="228" t="str">
        <f t="shared" ref="C261:C324" si="22">G261</f>
        <v>Brockton - Brookfield</v>
      </c>
      <c r="D261" s="228" t="str">
        <f t="shared" ref="D261:D324" si="23">LEFT(C261, SEARCH(" - ",C261,1))</f>
        <v xml:space="preserve">Brockton </v>
      </c>
      <c r="E261" s="228" t="str">
        <f t="shared" ref="E261:E324" si="24">RIGHT(C261,LEN(C261)-SEARCH(" - ",C261,1)-2)</f>
        <v>Brookfield</v>
      </c>
      <c r="F261" s="228" t="s">
        <v>5107</v>
      </c>
      <c r="G261" s="305" t="s">
        <v>5368</v>
      </c>
      <c r="H261" s="306" t="s">
        <v>1133</v>
      </c>
      <c r="I261" s="306">
        <v>0</v>
      </c>
      <c r="J261" s="306">
        <v>75</v>
      </c>
      <c r="K261" s="306">
        <v>85</v>
      </c>
      <c r="L261" s="306">
        <v>78</v>
      </c>
      <c r="M261" s="306">
        <v>89</v>
      </c>
      <c r="N261" s="306">
        <v>98</v>
      </c>
      <c r="O261" s="306">
        <v>98</v>
      </c>
      <c r="P261" s="306">
        <v>0</v>
      </c>
      <c r="Q261" s="306">
        <v>0</v>
      </c>
      <c r="R261" s="306">
        <v>0</v>
      </c>
      <c r="S261" s="306">
        <v>0</v>
      </c>
      <c r="T261" s="306">
        <v>0</v>
      </c>
      <c r="U261" s="306">
        <v>0</v>
      </c>
      <c r="V261" s="306">
        <v>0</v>
      </c>
      <c r="W261" s="306">
        <v>0</v>
      </c>
      <c r="X261" s="306">
        <v>523</v>
      </c>
      <c r="Y261" s="228" t="str">
        <f>VLOOKUP(H261,'All Schools'!C:C,1,0)</f>
        <v>00440010</v>
      </c>
    </row>
    <row r="262" spans="1:25" x14ac:dyDescent="0.25">
      <c r="A262" s="228" t="str">
        <f t="shared" si="20"/>
        <v>0044</v>
      </c>
      <c r="B262" s="228" t="str">
        <f t="shared" si="21"/>
        <v>00440017</v>
      </c>
      <c r="C262" s="228" t="str">
        <f t="shared" si="22"/>
        <v>Brockton - John F Kennedy</v>
      </c>
      <c r="D262" s="228" t="str">
        <f t="shared" si="23"/>
        <v xml:space="preserve">Brockton </v>
      </c>
      <c r="E262" s="228" t="str">
        <f t="shared" si="24"/>
        <v>John F Kennedy</v>
      </c>
      <c r="F262" s="228" t="s">
        <v>5107</v>
      </c>
      <c r="G262" s="305" t="s">
        <v>5369</v>
      </c>
      <c r="H262" s="306" t="s">
        <v>1137</v>
      </c>
      <c r="I262" s="306">
        <v>0</v>
      </c>
      <c r="J262" s="306">
        <v>85</v>
      </c>
      <c r="K262" s="306">
        <v>100</v>
      </c>
      <c r="L262" s="306">
        <v>95</v>
      </c>
      <c r="M262" s="306">
        <v>93</v>
      </c>
      <c r="N262" s="306">
        <v>116</v>
      </c>
      <c r="O262" s="306">
        <v>104</v>
      </c>
      <c r="P262" s="306">
        <v>0</v>
      </c>
      <c r="Q262" s="306">
        <v>0</v>
      </c>
      <c r="R262" s="306">
        <v>0</v>
      </c>
      <c r="S262" s="306">
        <v>0</v>
      </c>
      <c r="T262" s="306">
        <v>0</v>
      </c>
      <c r="U262" s="306">
        <v>0</v>
      </c>
      <c r="V262" s="306">
        <v>0</v>
      </c>
      <c r="W262" s="306">
        <v>0</v>
      </c>
      <c r="X262" s="306">
        <v>593</v>
      </c>
      <c r="Y262" s="228" t="str">
        <f>VLOOKUP(H262,'All Schools'!C:C,1,0)</f>
        <v>00440017</v>
      </c>
    </row>
    <row r="263" spans="1:25" x14ac:dyDescent="0.25">
      <c r="A263" s="228" t="str">
        <f t="shared" si="20"/>
        <v>0044</v>
      </c>
      <c r="B263" s="228" t="str">
        <f t="shared" si="21"/>
        <v>00440023</v>
      </c>
      <c r="C263" s="228" t="str">
        <f t="shared" si="22"/>
        <v>Brockton - Edgar B Davis</v>
      </c>
      <c r="D263" s="228" t="str">
        <f t="shared" si="23"/>
        <v xml:space="preserve">Brockton </v>
      </c>
      <c r="E263" s="228" t="str">
        <f t="shared" si="24"/>
        <v>Edgar B Davis</v>
      </c>
      <c r="F263" s="228" t="s">
        <v>5218</v>
      </c>
      <c r="G263" s="305" t="s">
        <v>5370</v>
      </c>
      <c r="H263" s="306" t="s">
        <v>1140</v>
      </c>
      <c r="I263" s="306">
        <v>0</v>
      </c>
      <c r="J263" s="306">
        <v>89</v>
      </c>
      <c r="K263" s="306">
        <v>94</v>
      </c>
      <c r="L263" s="306">
        <v>132</v>
      </c>
      <c r="M263" s="306">
        <v>128</v>
      </c>
      <c r="N263" s="306">
        <v>109</v>
      </c>
      <c r="O263" s="306">
        <v>113</v>
      </c>
      <c r="P263" s="306">
        <v>127</v>
      </c>
      <c r="Q263" s="306">
        <v>129</v>
      </c>
      <c r="R263" s="306">
        <v>120</v>
      </c>
      <c r="S263" s="306">
        <v>0</v>
      </c>
      <c r="T263" s="306">
        <v>0</v>
      </c>
      <c r="U263" s="306">
        <v>0</v>
      </c>
      <c r="V263" s="306">
        <v>0</v>
      </c>
      <c r="W263" s="306">
        <v>0</v>
      </c>
      <c r="X263" s="307">
        <v>1041</v>
      </c>
      <c r="Y263" s="228" t="str">
        <f>VLOOKUP(H263,'All Schools'!C:C,1,0)</f>
        <v>00440023</v>
      </c>
    </row>
    <row r="264" spans="1:25" x14ac:dyDescent="0.25">
      <c r="A264" s="228" t="str">
        <f t="shared" si="20"/>
        <v>0044</v>
      </c>
      <c r="B264" s="228" t="str">
        <f t="shared" si="21"/>
        <v>00440045</v>
      </c>
      <c r="C264" s="228" t="str">
        <f t="shared" si="22"/>
        <v>Brockton - Hancock</v>
      </c>
      <c r="D264" s="228" t="str">
        <f t="shared" si="23"/>
        <v xml:space="preserve">Brockton </v>
      </c>
      <c r="E264" s="228" t="str">
        <f t="shared" si="24"/>
        <v>Hancock</v>
      </c>
      <c r="F264" s="228" t="s">
        <v>5107</v>
      </c>
      <c r="G264" s="305" t="s">
        <v>5371</v>
      </c>
      <c r="H264" s="306" t="s">
        <v>1144</v>
      </c>
      <c r="I264" s="306">
        <v>0</v>
      </c>
      <c r="J264" s="306">
        <v>75</v>
      </c>
      <c r="K264" s="306">
        <v>77</v>
      </c>
      <c r="L264" s="306">
        <v>85</v>
      </c>
      <c r="M264" s="306">
        <v>98</v>
      </c>
      <c r="N264" s="306">
        <v>88</v>
      </c>
      <c r="O264" s="306">
        <v>93</v>
      </c>
      <c r="P264" s="306">
        <v>0</v>
      </c>
      <c r="Q264" s="306">
        <v>0</v>
      </c>
      <c r="R264" s="306">
        <v>0</v>
      </c>
      <c r="S264" s="306">
        <v>0</v>
      </c>
      <c r="T264" s="306">
        <v>0</v>
      </c>
      <c r="U264" s="306">
        <v>0</v>
      </c>
      <c r="V264" s="306">
        <v>0</v>
      </c>
      <c r="W264" s="306">
        <v>0</v>
      </c>
      <c r="X264" s="306">
        <v>516</v>
      </c>
      <c r="Y264" s="228" t="str">
        <f>VLOOKUP(H264,'All Schools'!C:C,1,0)</f>
        <v>00440045</v>
      </c>
    </row>
    <row r="265" spans="1:25" x14ac:dyDescent="0.25">
      <c r="A265" s="228" t="str">
        <f t="shared" si="20"/>
        <v>0044</v>
      </c>
      <c r="B265" s="228" t="str">
        <f t="shared" si="21"/>
        <v>00440055</v>
      </c>
      <c r="C265" s="228" t="str">
        <f t="shared" si="22"/>
        <v>Brockton - Gilmore Elementary School</v>
      </c>
      <c r="D265" s="228" t="str">
        <f t="shared" si="23"/>
        <v xml:space="preserve">Brockton </v>
      </c>
      <c r="E265" s="228" t="str">
        <f t="shared" si="24"/>
        <v>Gilmore Elementary School</v>
      </c>
      <c r="F265" s="228" t="s">
        <v>5107</v>
      </c>
      <c r="G265" s="305" t="s">
        <v>5372</v>
      </c>
      <c r="H265" s="306" t="s">
        <v>1148</v>
      </c>
      <c r="I265" s="306">
        <v>0</v>
      </c>
      <c r="J265" s="306">
        <v>63</v>
      </c>
      <c r="K265" s="306">
        <v>66</v>
      </c>
      <c r="L265" s="306">
        <v>70</v>
      </c>
      <c r="M265" s="306">
        <v>91</v>
      </c>
      <c r="N265" s="306">
        <v>72</v>
      </c>
      <c r="O265" s="306">
        <v>73</v>
      </c>
      <c r="P265" s="306">
        <v>0</v>
      </c>
      <c r="Q265" s="306">
        <v>0</v>
      </c>
      <c r="R265" s="306">
        <v>0</v>
      </c>
      <c r="S265" s="306">
        <v>0</v>
      </c>
      <c r="T265" s="306">
        <v>0</v>
      </c>
      <c r="U265" s="306">
        <v>0</v>
      </c>
      <c r="V265" s="306">
        <v>0</v>
      </c>
      <c r="W265" s="306">
        <v>0</v>
      </c>
      <c r="X265" s="306">
        <v>435</v>
      </c>
      <c r="Y265" s="228" t="str">
        <f>VLOOKUP(H265,'All Schools'!C:C,1,0)</f>
        <v>00440055</v>
      </c>
    </row>
    <row r="266" spans="1:25" x14ac:dyDescent="0.25">
      <c r="A266" s="228" t="str">
        <f t="shared" si="20"/>
        <v>0044</v>
      </c>
      <c r="B266" s="228" t="str">
        <f t="shared" si="21"/>
        <v>00440065</v>
      </c>
      <c r="C266" s="228" t="str">
        <f t="shared" si="22"/>
        <v>Brockton - Louis F Angelo Elementary</v>
      </c>
      <c r="D266" s="228" t="str">
        <f t="shared" si="23"/>
        <v xml:space="preserve">Brockton </v>
      </c>
      <c r="E266" s="228" t="str">
        <f t="shared" si="24"/>
        <v>Louis F Angelo Elementary</v>
      </c>
      <c r="F266" s="228" t="s">
        <v>5107</v>
      </c>
      <c r="G266" s="305" t="s">
        <v>5373</v>
      </c>
      <c r="H266" s="306" t="s">
        <v>1152</v>
      </c>
      <c r="I266" s="306">
        <v>0</v>
      </c>
      <c r="J266" s="306">
        <v>97</v>
      </c>
      <c r="K266" s="306">
        <v>116</v>
      </c>
      <c r="L266" s="306">
        <v>112</v>
      </c>
      <c r="M266" s="306">
        <v>132</v>
      </c>
      <c r="N266" s="306">
        <v>199</v>
      </c>
      <c r="O266" s="306">
        <v>225</v>
      </c>
      <c r="P266" s="306">
        <v>0</v>
      </c>
      <c r="Q266" s="306">
        <v>0</v>
      </c>
      <c r="R266" s="306">
        <v>0</v>
      </c>
      <c r="S266" s="306">
        <v>0</v>
      </c>
      <c r="T266" s="306">
        <v>0</v>
      </c>
      <c r="U266" s="306">
        <v>0</v>
      </c>
      <c r="V266" s="306">
        <v>0</v>
      </c>
      <c r="W266" s="306">
        <v>0</v>
      </c>
      <c r="X266" s="306">
        <v>881</v>
      </c>
      <c r="Y266" s="228" t="str">
        <f>VLOOKUP(H266,'All Schools'!C:C,1,0)</f>
        <v>00440065</v>
      </c>
    </row>
    <row r="267" spans="1:25" x14ac:dyDescent="0.25">
      <c r="A267" s="228" t="str">
        <f t="shared" si="20"/>
        <v>0044</v>
      </c>
      <c r="B267" s="228" t="str">
        <f t="shared" si="21"/>
        <v>00440078</v>
      </c>
      <c r="C267" s="228" t="str">
        <f t="shared" si="22"/>
        <v>Brockton - Oscar F Raymond</v>
      </c>
      <c r="D267" s="228" t="str">
        <f t="shared" si="23"/>
        <v xml:space="preserve">Brockton </v>
      </c>
      <c r="E267" s="228" t="str">
        <f t="shared" si="24"/>
        <v>Oscar F Raymond</v>
      </c>
      <c r="F267" s="228" t="s">
        <v>5107</v>
      </c>
      <c r="G267" s="305" t="s">
        <v>5374</v>
      </c>
      <c r="H267" s="306" t="s">
        <v>1156</v>
      </c>
      <c r="I267" s="306">
        <v>0</v>
      </c>
      <c r="J267" s="306">
        <v>118</v>
      </c>
      <c r="K267" s="306">
        <v>122</v>
      </c>
      <c r="L267" s="306">
        <v>129</v>
      </c>
      <c r="M267" s="306">
        <v>151</v>
      </c>
      <c r="N267" s="306">
        <v>154</v>
      </c>
      <c r="O267" s="306">
        <v>144</v>
      </c>
      <c r="P267" s="306">
        <v>0</v>
      </c>
      <c r="Q267" s="306">
        <v>0</v>
      </c>
      <c r="R267" s="306">
        <v>0</v>
      </c>
      <c r="S267" s="306">
        <v>0</v>
      </c>
      <c r="T267" s="306">
        <v>0</v>
      </c>
      <c r="U267" s="306">
        <v>0</v>
      </c>
      <c r="V267" s="306">
        <v>0</v>
      </c>
      <c r="W267" s="306">
        <v>0</v>
      </c>
      <c r="X267" s="306">
        <v>818</v>
      </c>
      <c r="Y267" s="228" t="str">
        <f>VLOOKUP(H267,'All Schools'!C:C,1,0)</f>
        <v>00440078</v>
      </c>
    </row>
    <row r="268" spans="1:25" x14ac:dyDescent="0.25">
      <c r="A268" s="228" t="str">
        <f t="shared" si="20"/>
        <v>0044</v>
      </c>
      <c r="B268" s="228" t="str">
        <f t="shared" si="21"/>
        <v>00440080</v>
      </c>
      <c r="C268" s="228" t="str">
        <f t="shared" si="22"/>
        <v>Brockton - Frederick Douglass Academy</v>
      </c>
      <c r="D268" s="228" t="str">
        <f t="shared" si="23"/>
        <v xml:space="preserve">Brockton </v>
      </c>
      <c r="E268" s="228" t="str">
        <f t="shared" si="24"/>
        <v>Frederick Douglass Academy</v>
      </c>
      <c r="F268" s="228" t="s">
        <v>5082</v>
      </c>
      <c r="G268" s="305" t="s">
        <v>5375</v>
      </c>
      <c r="H268" s="306" t="s">
        <v>1160</v>
      </c>
      <c r="I268" s="306">
        <v>0</v>
      </c>
      <c r="J268" s="306">
        <v>0</v>
      </c>
      <c r="K268" s="306">
        <v>0</v>
      </c>
      <c r="L268" s="306">
        <v>0</v>
      </c>
      <c r="M268" s="306">
        <v>0</v>
      </c>
      <c r="N268" s="306">
        <v>0</v>
      </c>
      <c r="O268" s="306">
        <v>0</v>
      </c>
      <c r="P268" s="306">
        <v>0</v>
      </c>
      <c r="Q268" s="306">
        <v>0</v>
      </c>
      <c r="R268" s="306">
        <v>0</v>
      </c>
      <c r="S268" s="306">
        <v>8</v>
      </c>
      <c r="T268" s="306">
        <v>3</v>
      </c>
      <c r="U268" s="306">
        <v>3</v>
      </c>
      <c r="V268" s="306">
        <v>1</v>
      </c>
      <c r="W268" s="306">
        <v>0</v>
      </c>
      <c r="X268" s="306">
        <v>15</v>
      </c>
      <c r="Y268" s="228" t="str">
        <f>VLOOKUP(H268,'All Schools'!C:C,1,0)</f>
        <v>00440080</v>
      </c>
    </row>
    <row r="269" spans="1:25" x14ac:dyDescent="0.25">
      <c r="A269" s="228" t="str">
        <f t="shared" si="20"/>
        <v>0044</v>
      </c>
      <c r="B269" s="228" t="str">
        <f t="shared" si="21"/>
        <v>00440110</v>
      </c>
      <c r="C269" s="228" t="str">
        <f t="shared" si="22"/>
        <v>Brockton - Downey</v>
      </c>
      <c r="D269" s="228" t="str">
        <f t="shared" si="23"/>
        <v xml:space="preserve">Brockton </v>
      </c>
      <c r="E269" s="228" t="str">
        <f t="shared" si="24"/>
        <v>Downey</v>
      </c>
      <c r="F269" s="228" t="s">
        <v>5107</v>
      </c>
      <c r="G269" s="305" t="s">
        <v>5376</v>
      </c>
      <c r="H269" s="306" t="s">
        <v>1164</v>
      </c>
      <c r="I269" s="306">
        <v>0</v>
      </c>
      <c r="J269" s="306">
        <v>83</v>
      </c>
      <c r="K269" s="306">
        <v>85</v>
      </c>
      <c r="L269" s="306">
        <v>102</v>
      </c>
      <c r="M269" s="306">
        <v>98</v>
      </c>
      <c r="N269" s="306">
        <v>110</v>
      </c>
      <c r="O269" s="306">
        <v>110</v>
      </c>
      <c r="P269" s="306">
        <v>0</v>
      </c>
      <c r="Q269" s="306">
        <v>0</v>
      </c>
      <c r="R269" s="306">
        <v>0</v>
      </c>
      <c r="S269" s="306">
        <v>0</v>
      </c>
      <c r="T269" s="306">
        <v>0</v>
      </c>
      <c r="U269" s="306">
        <v>0</v>
      </c>
      <c r="V269" s="306">
        <v>0</v>
      </c>
      <c r="W269" s="306">
        <v>0</v>
      </c>
      <c r="X269" s="306">
        <v>588</v>
      </c>
      <c r="Y269" s="228" t="str">
        <f>VLOOKUP(H269,'All Schools'!C:C,1,0)</f>
        <v>00440110</v>
      </c>
    </row>
    <row r="270" spans="1:25" x14ac:dyDescent="0.25">
      <c r="A270" s="228" t="str">
        <f t="shared" si="20"/>
        <v>0044</v>
      </c>
      <c r="B270" s="228" t="str">
        <f t="shared" si="21"/>
        <v>00440400</v>
      </c>
      <c r="C270" s="228" t="str">
        <f t="shared" si="22"/>
        <v>Brockton - Huntington Therapeutic Day School</v>
      </c>
      <c r="D270" s="228" t="str">
        <f t="shared" si="23"/>
        <v xml:space="preserve">Brockton </v>
      </c>
      <c r="E270" s="228" t="str">
        <f t="shared" si="24"/>
        <v>Huntington Therapeutic Day School</v>
      </c>
      <c r="F270" s="228" t="s">
        <v>5304</v>
      </c>
      <c r="G270" s="305" t="s">
        <v>5377</v>
      </c>
      <c r="H270" s="306" t="s">
        <v>1168</v>
      </c>
      <c r="I270" s="306">
        <v>0</v>
      </c>
      <c r="J270" s="306">
        <v>0</v>
      </c>
      <c r="K270" s="306">
        <v>0</v>
      </c>
      <c r="L270" s="306">
        <v>1</v>
      </c>
      <c r="M270" s="306">
        <v>2</v>
      </c>
      <c r="N270" s="306">
        <v>3</v>
      </c>
      <c r="O270" s="306">
        <v>3</v>
      </c>
      <c r="P270" s="306">
        <v>6</v>
      </c>
      <c r="Q270" s="306">
        <v>4</v>
      </c>
      <c r="R270" s="306">
        <v>9</v>
      </c>
      <c r="S270" s="306">
        <v>6</v>
      </c>
      <c r="T270" s="306">
        <v>10</v>
      </c>
      <c r="U270" s="306">
        <v>11</v>
      </c>
      <c r="V270" s="306">
        <v>9</v>
      </c>
      <c r="W270" s="306">
        <v>0</v>
      </c>
      <c r="X270" s="306">
        <v>64</v>
      </c>
      <c r="Y270" s="228" t="str">
        <f>VLOOKUP(H270,'All Schools'!C:C,1,0)</f>
        <v>00440400</v>
      </c>
    </row>
    <row r="271" spans="1:25" x14ac:dyDescent="0.25">
      <c r="A271" s="228" t="str">
        <f t="shared" si="20"/>
        <v>0044</v>
      </c>
      <c r="B271" s="228" t="str">
        <f t="shared" si="21"/>
        <v>00440405</v>
      </c>
      <c r="C271" s="228" t="str">
        <f t="shared" si="22"/>
        <v>Brockton - East Middle School</v>
      </c>
      <c r="D271" s="228" t="str">
        <f t="shared" si="23"/>
        <v xml:space="preserve">Brockton </v>
      </c>
      <c r="E271" s="228" t="str">
        <f t="shared" si="24"/>
        <v>East Middle School</v>
      </c>
      <c r="F271" s="228" t="s">
        <v>5114</v>
      </c>
      <c r="G271" s="305" t="s">
        <v>5378</v>
      </c>
      <c r="H271" s="306" t="s">
        <v>1172</v>
      </c>
      <c r="I271" s="306">
        <v>0</v>
      </c>
      <c r="J271" s="306">
        <v>0</v>
      </c>
      <c r="K271" s="306">
        <v>0</v>
      </c>
      <c r="L271" s="306">
        <v>0</v>
      </c>
      <c r="M271" s="306">
        <v>0</v>
      </c>
      <c r="N271" s="306">
        <v>0</v>
      </c>
      <c r="O271" s="306">
        <v>0</v>
      </c>
      <c r="P271" s="306">
        <v>231</v>
      </c>
      <c r="Q271" s="306">
        <v>272</v>
      </c>
      <c r="R271" s="306">
        <v>191</v>
      </c>
      <c r="S271" s="306">
        <v>0</v>
      </c>
      <c r="T271" s="306">
        <v>0</v>
      </c>
      <c r="U271" s="306">
        <v>0</v>
      </c>
      <c r="V271" s="306">
        <v>0</v>
      </c>
      <c r="W271" s="306">
        <v>0</v>
      </c>
      <c r="X271" s="306">
        <v>694</v>
      </c>
      <c r="Y271" s="228" t="str">
        <f>VLOOKUP(H271,'All Schools'!C:C,1,0)</f>
        <v>00440405</v>
      </c>
    </row>
    <row r="272" spans="1:25" x14ac:dyDescent="0.25">
      <c r="A272" s="222" t="str">
        <f t="shared" si="20"/>
        <v>0044</v>
      </c>
      <c r="B272" s="222" t="str">
        <f t="shared" si="21"/>
        <v>00440410</v>
      </c>
      <c r="C272" s="222" t="str">
        <f t="shared" si="22"/>
        <v>Brockton - North Middle School</v>
      </c>
      <c r="D272" s="228" t="str">
        <f t="shared" si="23"/>
        <v xml:space="preserve">Brockton </v>
      </c>
      <c r="E272" s="228" t="str">
        <f t="shared" si="24"/>
        <v>North Middle School</v>
      </c>
      <c r="F272" s="228" t="s">
        <v>5379</v>
      </c>
      <c r="G272" s="305" t="s">
        <v>5380</v>
      </c>
      <c r="H272" s="306" t="s">
        <v>1175</v>
      </c>
      <c r="I272" s="306">
        <v>0</v>
      </c>
      <c r="J272" s="306">
        <v>0</v>
      </c>
      <c r="K272" s="306">
        <v>0</v>
      </c>
      <c r="L272" s="306">
        <v>0</v>
      </c>
      <c r="M272" s="306">
        <v>0</v>
      </c>
      <c r="N272" s="306">
        <v>0</v>
      </c>
      <c r="O272" s="306">
        <v>0</v>
      </c>
      <c r="P272" s="306">
        <v>0</v>
      </c>
      <c r="Q272" s="306">
        <v>0</v>
      </c>
      <c r="R272" s="306">
        <v>168</v>
      </c>
      <c r="S272" s="306">
        <v>0</v>
      </c>
      <c r="T272" s="306">
        <v>0</v>
      </c>
      <c r="U272" s="306">
        <v>0</v>
      </c>
      <c r="V272" s="306">
        <v>0</v>
      </c>
      <c r="W272" s="306">
        <v>0</v>
      </c>
      <c r="X272" s="306">
        <v>168</v>
      </c>
      <c r="Y272" s="228" t="str">
        <f>VLOOKUP(H272,'All Schools'!C:C,1,0)</f>
        <v>00440410</v>
      </c>
    </row>
    <row r="273" spans="1:25" x14ac:dyDescent="0.25">
      <c r="A273" s="228" t="str">
        <f t="shared" si="20"/>
        <v>0044</v>
      </c>
      <c r="B273" s="228" t="str">
        <f t="shared" si="21"/>
        <v>00440415</v>
      </c>
      <c r="C273" s="228" t="str">
        <f t="shared" si="22"/>
        <v>Brockton - South Middle School</v>
      </c>
      <c r="D273" s="228" t="str">
        <f t="shared" si="23"/>
        <v xml:space="preserve">Brockton </v>
      </c>
      <c r="E273" s="228" t="str">
        <f t="shared" si="24"/>
        <v>South Middle School</v>
      </c>
      <c r="F273" s="228" t="s">
        <v>5114</v>
      </c>
      <c r="G273" s="305" t="s">
        <v>5381</v>
      </c>
      <c r="H273" s="306" t="s">
        <v>1179</v>
      </c>
      <c r="I273" s="306">
        <v>0</v>
      </c>
      <c r="J273" s="306">
        <v>0</v>
      </c>
      <c r="K273" s="306">
        <v>0</v>
      </c>
      <c r="L273" s="306">
        <v>0</v>
      </c>
      <c r="M273" s="306">
        <v>0</v>
      </c>
      <c r="N273" s="306">
        <v>0</v>
      </c>
      <c r="O273" s="306">
        <v>0</v>
      </c>
      <c r="P273" s="306">
        <v>193</v>
      </c>
      <c r="Q273" s="306">
        <v>198</v>
      </c>
      <c r="R273" s="306">
        <v>211</v>
      </c>
      <c r="S273" s="306">
        <v>0</v>
      </c>
      <c r="T273" s="306">
        <v>0</v>
      </c>
      <c r="U273" s="306">
        <v>0</v>
      </c>
      <c r="V273" s="306">
        <v>0</v>
      </c>
      <c r="W273" s="306">
        <v>0</v>
      </c>
      <c r="X273" s="306">
        <v>602</v>
      </c>
      <c r="Y273" s="228" t="str">
        <f>VLOOKUP(H273,'All Schools'!C:C,1,0)</f>
        <v>00440415</v>
      </c>
    </row>
    <row r="274" spans="1:25" x14ac:dyDescent="0.25">
      <c r="A274" s="228" t="str">
        <f t="shared" si="20"/>
        <v>0044</v>
      </c>
      <c r="B274" s="228" t="str">
        <f t="shared" si="21"/>
        <v>00440420</v>
      </c>
      <c r="C274" s="228" t="str">
        <f t="shared" si="22"/>
        <v>Brockton - West Middle School</v>
      </c>
      <c r="D274" s="228" t="str">
        <f t="shared" si="23"/>
        <v xml:space="preserve">Brockton </v>
      </c>
      <c r="E274" s="228" t="str">
        <f t="shared" si="24"/>
        <v>West Middle School</v>
      </c>
      <c r="F274" s="228" t="s">
        <v>5114</v>
      </c>
      <c r="G274" s="305" t="s">
        <v>5382</v>
      </c>
      <c r="H274" s="306" t="s">
        <v>1182</v>
      </c>
      <c r="I274" s="306">
        <v>0</v>
      </c>
      <c r="J274" s="306">
        <v>0</v>
      </c>
      <c r="K274" s="306">
        <v>0</v>
      </c>
      <c r="L274" s="306">
        <v>0</v>
      </c>
      <c r="M274" s="306">
        <v>0</v>
      </c>
      <c r="N274" s="306">
        <v>0</v>
      </c>
      <c r="O274" s="306">
        <v>0</v>
      </c>
      <c r="P274" s="306">
        <v>233</v>
      </c>
      <c r="Q274" s="306">
        <v>247</v>
      </c>
      <c r="R274" s="306">
        <v>215</v>
      </c>
      <c r="S274" s="306">
        <v>0</v>
      </c>
      <c r="T274" s="306">
        <v>0</v>
      </c>
      <c r="U274" s="306">
        <v>0</v>
      </c>
      <c r="V274" s="306">
        <v>0</v>
      </c>
      <c r="W274" s="306">
        <v>0</v>
      </c>
      <c r="X274" s="306">
        <v>695</v>
      </c>
      <c r="Y274" s="228" t="str">
        <f>VLOOKUP(H274,'All Schools'!C:C,1,0)</f>
        <v>00440420</v>
      </c>
    </row>
    <row r="275" spans="1:25" x14ac:dyDescent="0.25">
      <c r="A275" s="228" t="str">
        <f t="shared" si="20"/>
        <v>0044</v>
      </c>
      <c r="B275" s="228" t="str">
        <f t="shared" si="21"/>
        <v>00440421</v>
      </c>
      <c r="C275" s="228" t="str">
        <f t="shared" si="22"/>
        <v>Brockton - Ashfield Middle School</v>
      </c>
      <c r="D275" s="228" t="str">
        <f t="shared" si="23"/>
        <v xml:space="preserve">Brockton </v>
      </c>
      <c r="E275" s="228" t="str">
        <f t="shared" si="24"/>
        <v>Ashfield Middle School</v>
      </c>
      <c r="F275" s="228" t="s">
        <v>5114</v>
      </c>
      <c r="G275" s="305" t="s">
        <v>5383</v>
      </c>
      <c r="H275" s="306" t="s">
        <v>1186</v>
      </c>
      <c r="I275" s="306">
        <v>0</v>
      </c>
      <c r="J275" s="306">
        <v>0</v>
      </c>
      <c r="K275" s="306">
        <v>0</v>
      </c>
      <c r="L275" s="306">
        <v>0</v>
      </c>
      <c r="M275" s="306">
        <v>0</v>
      </c>
      <c r="N275" s="306">
        <v>0</v>
      </c>
      <c r="O275" s="306">
        <v>0</v>
      </c>
      <c r="P275" s="306">
        <v>203</v>
      </c>
      <c r="Q275" s="306">
        <v>221</v>
      </c>
      <c r="R275" s="306">
        <v>144</v>
      </c>
      <c r="S275" s="306">
        <v>0</v>
      </c>
      <c r="T275" s="306">
        <v>0</v>
      </c>
      <c r="U275" s="306">
        <v>0</v>
      </c>
      <c r="V275" s="306">
        <v>0</v>
      </c>
      <c r="W275" s="306">
        <v>0</v>
      </c>
      <c r="X275" s="306">
        <v>568</v>
      </c>
      <c r="Y275" s="228" t="str">
        <f>VLOOKUP(H275,'All Schools'!C:C,1,0)</f>
        <v>00440421</v>
      </c>
    </row>
    <row r="276" spans="1:25" x14ac:dyDescent="0.25">
      <c r="A276" s="228" t="str">
        <f t="shared" si="20"/>
        <v>0044</v>
      </c>
      <c r="B276" s="228" t="str">
        <f t="shared" si="21"/>
        <v>00440422</v>
      </c>
      <c r="C276" s="228" t="str">
        <f t="shared" si="22"/>
        <v>Brockton - Joseph F. Plouffe Academy</v>
      </c>
      <c r="D276" s="228" t="str">
        <f t="shared" si="23"/>
        <v xml:space="preserve">Brockton </v>
      </c>
      <c r="E276" s="228" t="str">
        <f t="shared" si="24"/>
        <v>Joseph F. Plouffe Academy</v>
      </c>
      <c r="F276" s="228" t="s">
        <v>5114</v>
      </c>
      <c r="G276" s="305" t="s">
        <v>5384</v>
      </c>
      <c r="H276" s="306" t="s">
        <v>1190</v>
      </c>
      <c r="I276" s="306">
        <v>0</v>
      </c>
      <c r="J276" s="306">
        <v>0</v>
      </c>
      <c r="K276" s="306">
        <v>0</v>
      </c>
      <c r="L276" s="306">
        <v>0</v>
      </c>
      <c r="M276" s="306">
        <v>0</v>
      </c>
      <c r="N276" s="306">
        <v>0</v>
      </c>
      <c r="O276" s="306">
        <v>0</v>
      </c>
      <c r="P276" s="306">
        <v>266</v>
      </c>
      <c r="Q276" s="306">
        <v>272</v>
      </c>
      <c r="R276" s="306">
        <v>223</v>
      </c>
      <c r="S276" s="306">
        <v>0</v>
      </c>
      <c r="T276" s="306">
        <v>0</v>
      </c>
      <c r="U276" s="306">
        <v>0</v>
      </c>
      <c r="V276" s="306">
        <v>0</v>
      </c>
      <c r="W276" s="306">
        <v>0</v>
      </c>
      <c r="X276" s="306">
        <v>761</v>
      </c>
      <c r="Y276" s="228" t="str">
        <f>VLOOKUP(H276,'All Schools'!C:C,1,0)</f>
        <v>00440422</v>
      </c>
    </row>
    <row r="277" spans="1:25" x14ac:dyDescent="0.25">
      <c r="A277" s="228" t="str">
        <f t="shared" si="20"/>
        <v>0044</v>
      </c>
      <c r="B277" s="228" t="str">
        <f t="shared" si="21"/>
        <v>00440505</v>
      </c>
      <c r="C277" s="228" t="str">
        <f t="shared" si="22"/>
        <v>Brockton - Brockton High</v>
      </c>
      <c r="D277" s="228" t="str">
        <f t="shared" si="23"/>
        <v xml:space="preserve">Brockton </v>
      </c>
      <c r="E277" s="228" t="str">
        <f t="shared" si="24"/>
        <v>Brockton High</v>
      </c>
      <c r="F277" s="228" t="s">
        <v>5082</v>
      </c>
      <c r="G277" s="305" t="s">
        <v>5385</v>
      </c>
      <c r="H277" s="306" t="s">
        <v>1194</v>
      </c>
      <c r="I277" s="306">
        <v>0</v>
      </c>
      <c r="J277" s="306">
        <v>0</v>
      </c>
      <c r="K277" s="306">
        <v>0</v>
      </c>
      <c r="L277" s="306">
        <v>0</v>
      </c>
      <c r="M277" s="306">
        <v>0</v>
      </c>
      <c r="N277" s="306">
        <v>0</v>
      </c>
      <c r="O277" s="306">
        <v>0</v>
      </c>
      <c r="P277" s="306">
        <v>0</v>
      </c>
      <c r="Q277" s="306">
        <v>0</v>
      </c>
      <c r="R277" s="306">
        <v>0</v>
      </c>
      <c r="S277" s="307">
        <v>1352</v>
      </c>
      <c r="T277" s="306">
        <v>890</v>
      </c>
      <c r="U277" s="306">
        <v>908</v>
      </c>
      <c r="V277" s="306">
        <v>909</v>
      </c>
      <c r="W277" s="306">
        <v>18</v>
      </c>
      <c r="X277" s="307">
        <v>4077</v>
      </c>
      <c r="Y277" s="228" t="str">
        <f>VLOOKUP(H277,'All Schools'!C:C,1,0)</f>
        <v>00440505</v>
      </c>
    </row>
    <row r="278" spans="1:25" x14ac:dyDescent="0.25">
      <c r="A278" s="228" t="str">
        <f t="shared" si="20"/>
        <v>0044</v>
      </c>
      <c r="B278" s="228" t="str">
        <f t="shared" si="21"/>
        <v>00440515</v>
      </c>
      <c r="C278" s="228" t="str">
        <f t="shared" si="22"/>
        <v>Brockton - Brockton Champion High School</v>
      </c>
      <c r="D278" s="228" t="str">
        <f t="shared" si="23"/>
        <v xml:space="preserve">Brockton </v>
      </c>
      <c r="E278" s="228" t="str">
        <f t="shared" si="24"/>
        <v>Brockton Champion High School</v>
      </c>
      <c r="F278" s="228" t="s">
        <v>5082</v>
      </c>
      <c r="G278" s="305" t="s">
        <v>5386</v>
      </c>
      <c r="H278" s="306" t="s">
        <v>1198</v>
      </c>
      <c r="I278" s="306">
        <v>0</v>
      </c>
      <c r="J278" s="306">
        <v>0</v>
      </c>
      <c r="K278" s="306">
        <v>0</v>
      </c>
      <c r="L278" s="306">
        <v>0</v>
      </c>
      <c r="M278" s="306">
        <v>0</v>
      </c>
      <c r="N278" s="306">
        <v>0</v>
      </c>
      <c r="O278" s="306">
        <v>0</v>
      </c>
      <c r="P278" s="306">
        <v>0</v>
      </c>
      <c r="Q278" s="306">
        <v>0</v>
      </c>
      <c r="R278" s="306">
        <v>0</v>
      </c>
      <c r="S278" s="306">
        <v>18</v>
      </c>
      <c r="T278" s="306">
        <v>23</v>
      </c>
      <c r="U278" s="306">
        <v>19</v>
      </c>
      <c r="V278" s="306">
        <v>10</v>
      </c>
      <c r="W278" s="306">
        <v>33</v>
      </c>
      <c r="X278" s="306">
        <v>103</v>
      </c>
      <c r="Y278" s="228" t="str">
        <f>VLOOKUP(H278,'All Schools'!C:C,1,0)</f>
        <v>00440515</v>
      </c>
    </row>
    <row r="279" spans="1:25" x14ac:dyDescent="0.25">
      <c r="A279" s="228" t="str">
        <f t="shared" si="20"/>
        <v>0044</v>
      </c>
      <c r="B279" s="228" t="str">
        <f t="shared" si="21"/>
        <v>00440520</v>
      </c>
      <c r="C279" s="228" t="str">
        <f t="shared" si="22"/>
        <v>Brockton - Edison Academy</v>
      </c>
      <c r="D279" s="228" t="str">
        <f t="shared" si="23"/>
        <v xml:space="preserve">Brockton </v>
      </c>
      <c r="E279" s="228" t="str">
        <f t="shared" si="24"/>
        <v>Edison Academy</v>
      </c>
      <c r="F279" s="228" t="s">
        <v>5082</v>
      </c>
      <c r="G279" s="305" t="s">
        <v>5387</v>
      </c>
      <c r="H279" s="306" t="s">
        <v>1202</v>
      </c>
      <c r="I279" s="306">
        <v>0</v>
      </c>
      <c r="J279" s="306">
        <v>0</v>
      </c>
      <c r="K279" s="306">
        <v>0</v>
      </c>
      <c r="L279" s="306">
        <v>0</v>
      </c>
      <c r="M279" s="306">
        <v>0</v>
      </c>
      <c r="N279" s="306">
        <v>0</v>
      </c>
      <c r="O279" s="306">
        <v>0</v>
      </c>
      <c r="P279" s="306">
        <v>0</v>
      </c>
      <c r="Q279" s="306">
        <v>0</v>
      </c>
      <c r="R279" s="306">
        <v>0</v>
      </c>
      <c r="S279" s="306">
        <v>41</v>
      </c>
      <c r="T279" s="306">
        <v>50</v>
      </c>
      <c r="U279" s="306">
        <v>65</v>
      </c>
      <c r="V279" s="306">
        <v>93</v>
      </c>
      <c r="W279" s="306">
        <v>0</v>
      </c>
      <c r="X279" s="306">
        <v>249</v>
      </c>
      <c r="Y279" s="228" t="str">
        <f>VLOOKUP(H279,'All Schools'!C:C,1,0)</f>
        <v>00440520</v>
      </c>
    </row>
    <row r="280" spans="1:25" x14ac:dyDescent="0.25">
      <c r="A280" s="228" t="str">
        <f t="shared" si="20"/>
        <v>0045</v>
      </c>
      <c r="B280" s="228" t="str">
        <f t="shared" si="21"/>
        <v>00450005</v>
      </c>
      <c r="C280" s="228" t="str">
        <f t="shared" si="22"/>
        <v>Brookfield - Brookfield Elementary</v>
      </c>
      <c r="D280" s="228" t="str">
        <f t="shared" si="23"/>
        <v xml:space="preserve">Brookfield </v>
      </c>
      <c r="E280" s="228" t="str">
        <f t="shared" si="24"/>
        <v>Brookfield Elementary</v>
      </c>
      <c r="F280" s="228" t="s">
        <v>5102</v>
      </c>
      <c r="G280" s="305" t="s">
        <v>5388</v>
      </c>
      <c r="H280" s="306" t="s">
        <v>1206</v>
      </c>
      <c r="I280" s="306">
        <v>23</v>
      </c>
      <c r="J280" s="306">
        <v>44</v>
      </c>
      <c r="K280" s="306">
        <v>39</v>
      </c>
      <c r="L280" s="306">
        <v>41</v>
      </c>
      <c r="M280" s="306">
        <v>38</v>
      </c>
      <c r="N280" s="306">
        <v>42</v>
      </c>
      <c r="O280" s="306">
        <v>43</v>
      </c>
      <c r="P280" s="306">
        <v>37</v>
      </c>
      <c r="Q280" s="306">
        <v>0</v>
      </c>
      <c r="R280" s="306">
        <v>0</v>
      </c>
      <c r="S280" s="306">
        <v>0</v>
      </c>
      <c r="T280" s="306">
        <v>0</v>
      </c>
      <c r="U280" s="306">
        <v>0</v>
      </c>
      <c r="V280" s="306">
        <v>0</v>
      </c>
      <c r="W280" s="306">
        <v>0</v>
      </c>
      <c r="X280" s="306">
        <v>307</v>
      </c>
      <c r="Y280" s="228" t="str">
        <f>VLOOKUP(H280,'All Schools'!C:C,1,0)</f>
        <v>00450005</v>
      </c>
    </row>
    <row r="281" spans="1:25" x14ac:dyDescent="0.25">
      <c r="A281" s="228" t="str">
        <f t="shared" si="20"/>
        <v>0046</v>
      </c>
      <c r="B281" s="228" t="str">
        <f t="shared" si="21"/>
        <v>00460001</v>
      </c>
      <c r="C281" s="228" t="str">
        <f t="shared" si="22"/>
        <v>Brookline - Brookline Early Education Program at Beacon</v>
      </c>
      <c r="D281" s="228" t="str">
        <f t="shared" si="23"/>
        <v xml:space="preserve">Brookline </v>
      </c>
      <c r="E281" s="228" t="str">
        <f t="shared" si="24"/>
        <v>Brookline Early Education Program at Beacon</v>
      </c>
      <c r="F281" s="228" t="s">
        <v>5069</v>
      </c>
      <c r="G281" s="305" t="s">
        <v>5389</v>
      </c>
      <c r="H281" s="306" t="s">
        <v>1211</v>
      </c>
      <c r="I281" s="306">
        <v>48</v>
      </c>
      <c r="J281" s="306">
        <v>0</v>
      </c>
      <c r="K281" s="306">
        <v>0</v>
      </c>
      <c r="L281" s="306">
        <v>0</v>
      </c>
      <c r="M281" s="306">
        <v>0</v>
      </c>
      <c r="N281" s="306">
        <v>0</v>
      </c>
      <c r="O281" s="306">
        <v>0</v>
      </c>
      <c r="P281" s="306">
        <v>0</v>
      </c>
      <c r="Q281" s="306">
        <v>0</v>
      </c>
      <c r="R281" s="306">
        <v>0</v>
      </c>
      <c r="S281" s="306">
        <v>0</v>
      </c>
      <c r="T281" s="306">
        <v>0</v>
      </c>
      <c r="U281" s="306">
        <v>0</v>
      </c>
      <c r="V281" s="306">
        <v>0</v>
      </c>
      <c r="W281" s="306">
        <v>0</v>
      </c>
      <c r="X281" s="306">
        <v>48</v>
      </c>
      <c r="Y281" s="228" t="str">
        <f>VLOOKUP(H281,'All Schools'!C:C,1,0)</f>
        <v>00460001</v>
      </c>
    </row>
    <row r="282" spans="1:25" x14ac:dyDescent="0.25">
      <c r="A282" s="228" t="str">
        <f t="shared" si="20"/>
        <v>0046</v>
      </c>
      <c r="B282" s="228" t="str">
        <f t="shared" si="21"/>
        <v>00460002</v>
      </c>
      <c r="C282" s="228" t="str">
        <f t="shared" si="22"/>
        <v>Brookline - Brookline Early Education Program at Putterham</v>
      </c>
      <c r="D282" s="228" t="str">
        <f t="shared" si="23"/>
        <v xml:space="preserve">Brookline </v>
      </c>
      <c r="E282" s="228" t="str">
        <f t="shared" si="24"/>
        <v>Brookline Early Education Program at Putterham</v>
      </c>
      <c r="F282" s="228" t="s">
        <v>5069</v>
      </c>
      <c r="G282" s="305" t="s">
        <v>5390</v>
      </c>
      <c r="H282" s="306" t="s">
        <v>1215</v>
      </c>
      <c r="I282" s="306">
        <v>56</v>
      </c>
      <c r="J282" s="306">
        <v>0</v>
      </c>
      <c r="K282" s="306">
        <v>0</v>
      </c>
      <c r="L282" s="306">
        <v>0</v>
      </c>
      <c r="M282" s="306">
        <v>0</v>
      </c>
      <c r="N282" s="306">
        <v>0</v>
      </c>
      <c r="O282" s="306">
        <v>0</v>
      </c>
      <c r="P282" s="306">
        <v>0</v>
      </c>
      <c r="Q282" s="306">
        <v>0</v>
      </c>
      <c r="R282" s="306">
        <v>0</v>
      </c>
      <c r="S282" s="306">
        <v>0</v>
      </c>
      <c r="T282" s="306">
        <v>0</v>
      </c>
      <c r="U282" s="306">
        <v>0</v>
      </c>
      <c r="V282" s="306">
        <v>0</v>
      </c>
      <c r="W282" s="306">
        <v>0</v>
      </c>
      <c r="X282" s="306">
        <v>56</v>
      </c>
      <c r="Y282" s="228" t="str">
        <f>VLOOKUP(H282,'All Schools'!C:C,1,0)</f>
        <v>00460002</v>
      </c>
    </row>
    <row r="283" spans="1:25" x14ac:dyDescent="0.25">
      <c r="A283" s="228" t="str">
        <f t="shared" si="20"/>
        <v>0046</v>
      </c>
      <c r="B283" s="228" t="str">
        <f t="shared" si="21"/>
        <v>00460003</v>
      </c>
      <c r="C283" s="228" t="str">
        <f t="shared" si="22"/>
        <v>Brookline - Brookline Early Education Program at Clark Road</v>
      </c>
      <c r="D283" s="228" t="str">
        <f t="shared" si="23"/>
        <v xml:space="preserve">Brookline </v>
      </c>
      <c r="E283" s="228" t="str">
        <f t="shared" si="24"/>
        <v>Brookline Early Education Program at Clark Road</v>
      </c>
      <c r="F283" s="228" t="s">
        <v>5069</v>
      </c>
      <c r="G283" s="305" t="s">
        <v>5391</v>
      </c>
      <c r="H283" s="306" t="s">
        <v>1219</v>
      </c>
      <c r="I283" s="306">
        <v>17</v>
      </c>
      <c r="J283" s="306">
        <v>0</v>
      </c>
      <c r="K283" s="306">
        <v>0</v>
      </c>
      <c r="L283" s="306">
        <v>0</v>
      </c>
      <c r="M283" s="306">
        <v>0</v>
      </c>
      <c r="N283" s="306">
        <v>0</v>
      </c>
      <c r="O283" s="306">
        <v>0</v>
      </c>
      <c r="P283" s="306">
        <v>0</v>
      </c>
      <c r="Q283" s="306">
        <v>0</v>
      </c>
      <c r="R283" s="306">
        <v>0</v>
      </c>
      <c r="S283" s="306">
        <v>0</v>
      </c>
      <c r="T283" s="306">
        <v>0</v>
      </c>
      <c r="U283" s="306">
        <v>0</v>
      </c>
      <c r="V283" s="306">
        <v>0</v>
      </c>
      <c r="W283" s="306">
        <v>0</v>
      </c>
      <c r="X283" s="306">
        <v>17</v>
      </c>
      <c r="Y283" s="228" t="str">
        <f>VLOOKUP(H283,'All Schools'!C:C,1,0)</f>
        <v>00460003</v>
      </c>
    </row>
    <row r="284" spans="1:25" x14ac:dyDescent="0.25">
      <c r="A284" s="228" t="str">
        <f t="shared" si="20"/>
        <v>0046</v>
      </c>
      <c r="B284" s="228" t="str">
        <f t="shared" si="21"/>
        <v>00460005</v>
      </c>
      <c r="C284" s="228" t="str">
        <f t="shared" si="22"/>
        <v>Brookline - Edith C Baker</v>
      </c>
      <c r="D284" s="228" t="str">
        <f t="shared" si="23"/>
        <v xml:space="preserve">Brookline </v>
      </c>
      <c r="E284" s="228" t="str">
        <f t="shared" si="24"/>
        <v>Edith C Baker</v>
      </c>
      <c r="F284" s="228" t="s">
        <v>5218</v>
      </c>
      <c r="G284" s="305" t="s">
        <v>5392</v>
      </c>
      <c r="H284" s="306" t="s">
        <v>1223</v>
      </c>
      <c r="I284" s="306">
        <v>0</v>
      </c>
      <c r="J284" s="306">
        <v>83</v>
      </c>
      <c r="K284" s="306">
        <v>78</v>
      </c>
      <c r="L284" s="306">
        <v>86</v>
      </c>
      <c r="M284" s="306">
        <v>81</v>
      </c>
      <c r="N284" s="306">
        <v>85</v>
      </c>
      <c r="O284" s="306">
        <v>101</v>
      </c>
      <c r="P284" s="306">
        <v>64</v>
      </c>
      <c r="Q284" s="306">
        <v>95</v>
      </c>
      <c r="R284" s="306">
        <v>77</v>
      </c>
      <c r="S284" s="306">
        <v>0</v>
      </c>
      <c r="T284" s="306">
        <v>0</v>
      </c>
      <c r="U284" s="306">
        <v>0</v>
      </c>
      <c r="V284" s="306">
        <v>0</v>
      </c>
      <c r="W284" s="306">
        <v>0</v>
      </c>
      <c r="X284" s="306">
        <v>750</v>
      </c>
      <c r="Y284" s="228" t="str">
        <f>VLOOKUP(H284,'All Schools'!C:C,1,0)</f>
        <v>00460005</v>
      </c>
    </row>
    <row r="285" spans="1:25" x14ac:dyDescent="0.25">
      <c r="A285" s="228" t="str">
        <f t="shared" si="20"/>
        <v>0046</v>
      </c>
      <c r="B285" s="228" t="str">
        <f t="shared" si="21"/>
        <v>00460015</v>
      </c>
      <c r="C285" s="228" t="str">
        <f t="shared" si="22"/>
        <v>Brookline - Coolidge Corner School</v>
      </c>
      <c r="D285" s="228" t="str">
        <f t="shared" si="23"/>
        <v xml:space="preserve">Brookline </v>
      </c>
      <c r="E285" s="228" t="str">
        <f t="shared" si="24"/>
        <v>Coolidge Corner School</v>
      </c>
      <c r="F285" s="228" t="s">
        <v>5224</v>
      </c>
      <c r="G285" s="305" t="s">
        <v>5393</v>
      </c>
      <c r="H285" s="306" t="s">
        <v>1227</v>
      </c>
      <c r="I285" s="306">
        <v>31</v>
      </c>
      <c r="J285" s="306">
        <v>105</v>
      </c>
      <c r="K285" s="306">
        <v>115</v>
      </c>
      <c r="L285" s="306">
        <v>93</v>
      </c>
      <c r="M285" s="306">
        <v>103</v>
      </c>
      <c r="N285" s="306">
        <v>102</v>
      </c>
      <c r="O285" s="306">
        <v>92</v>
      </c>
      <c r="P285" s="306">
        <v>102</v>
      </c>
      <c r="Q285" s="306">
        <v>93</v>
      </c>
      <c r="R285" s="306">
        <v>83</v>
      </c>
      <c r="S285" s="306">
        <v>0</v>
      </c>
      <c r="T285" s="306">
        <v>0</v>
      </c>
      <c r="U285" s="306">
        <v>0</v>
      </c>
      <c r="V285" s="306">
        <v>0</v>
      </c>
      <c r="W285" s="306">
        <v>0</v>
      </c>
      <c r="X285" s="306">
        <v>919</v>
      </c>
      <c r="Y285" s="228" t="str">
        <f>VLOOKUP(H285,'All Schools'!C:C,1,0)</f>
        <v>00460015</v>
      </c>
    </row>
    <row r="286" spans="1:25" x14ac:dyDescent="0.25">
      <c r="A286" s="228" t="str">
        <f t="shared" si="20"/>
        <v>0046</v>
      </c>
      <c r="B286" s="228" t="str">
        <f t="shared" si="21"/>
        <v>00460020</v>
      </c>
      <c r="C286" s="228" t="str">
        <f t="shared" si="22"/>
        <v>Brookline - Michael Driscoll</v>
      </c>
      <c r="D286" s="228" t="str">
        <f t="shared" si="23"/>
        <v xml:space="preserve">Brookline </v>
      </c>
      <c r="E286" s="228" t="str">
        <f t="shared" si="24"/>
        <v>Michael Driscoll</v>
      </c>
      <c r="F286" s="228" t="s">
        <v>5218</v>
      </c>
      <c r="G286" s="305" t="s">
        <v>5394</v>
      </c>
      <c r="H286" s="306" t="s">
        <v>1231</v>
      </c>
      <c r="I286" s="306">
        <v>0</v>
      </c>
      <c r="J286" s="306">
        <v>56</v>
      </c>
      <c r="K286" s="306">
        <v>62</v>
      </c>
      <c r="L286" s="306">
        <v>63</v>
      </c>
      <c r="M286" s="306">
        <v>63</v>
      </c>
      <c r="N286" s="306">
        <v>66</v>
      </c>
      <c r="O286" s="306">
        <v>82</v>
      </c>
      <c r="P286" s="306">
        <v>64</v>
      </c>
      <c r="Q286" s="306">
        <v>66</v>
      </c>
      <c r="R286" s="306">
        <v>78</v>
      </c>
      <c r="S286" s="306">
        <v>0</v>
      </c>
      <c r="T286" s="306">
        <v>0</v>
      </c>
      <c r="U286" s="306">
        <v>0</v>
      </c>
      <c r="V286" s="306">
        <v>0</v>
      </c>
      <c r="W286" s="306">
        <v>0</v>
      </c>
      <c r="X286" s="306">
        <v>600</v>
      </c>
      <c r="Y286" s="228" t="str">
        <f>VLOOKUP(H286,'All Schools'!C:C,1,0)</f>
        <v>00460020</v>
      </c>
    </row>
    <row r="287" spans="1:25" x14ac:dyDescent="0.25">
      <c r="A287" s="228" t="str">
        <f t="shared" si="20"/>
        <v>0046</v>
      </c>
      <c r="B287" s="228" t="str">
        <f t="shared" si="21"/>
        <v>00460025</v>
      </c>
      <c r="C287" s="228" t="str">
        <f t="shared" si="22"/>
        <v>Brookline - Heath</v>
      </c>
      <c r="D287" s="228" t="str">
        <f t="shared" si="23"/>
        <v xml:space="preserve">Brookline </v>
      </c>
      <c r="E287" s="228" t="str">
        <f t="shared" si="24"/>
        <v>Heath</v>
      </c>
      <c r="F287" s="228" t="s">
        <v>5224</v>
      </c>
      <c r="G287" s="305" t="s">
        <v>5395</v>
      </c>
      <c r="H287" s="306" t="s">
        <v>1235</v>
      </c>
      <c r="I287" s="306">
        <v>27</v>
      </c>
      <c r="J287" s="306">
        <v>58</v>
      </c>
      <c r="K287" s="306">
        <v>60</v>
      </c>
      <c r="L287" s="306">
        <v>61</v>
      </c>
      <c r="M287" s="306">
        <v>47</v>
      </c>
      <c r="N287" s="306">
        <v>61</v>
      </c>
      <c r="O287" s="306">
        <v>69</v>
      </c>
      <c r="P287" s="306">
        <v>54</v>
      </c>
      <c r="Q287" s="306">
        <v>62</v>
      </c>
      <c r="R287" s="306">
        <v>53</v>
      </c>
      <c r="S287" s="306">
        <v>0</v>
      </c>
      <c r="T287" s="306">
        <v>0</v>
      </c>
      <c r="U287" s="306">
        <v>0</v>
      </c>
      <c r="V287" s="306">
        <v>0</v>
      </c>
      <c r="W287" s="306">
        <v>0</v>
      </c>
      <c r="X287" s="306">
        <v>552</v>
      </c>
      <c r="Y287" s="228" t="str">
        <f>VLOOKUP(H287,'All Schools'!C:C,1,0)</f>
        <v>00460025</v>
      </c>
    </row>
    <row r="288" spans="1:25" x14ac:dyDescent="0.25">
      <c r="A288" s="228" t="str">
        <f t="shared" si="20"/>
        <v>0046</v>
      </c>
      <c r="B288" s="228" t="str">
        <f t="shared" si="21"/>
        <v>00460030</v>
      </c>
      <c r="C288" s="228" t="str">
        <f t="shared" si="22"/>
        <v>Brookline - Lawrence</v>
      </c>
      <c r="D288" s="228" t="str">
        <f t="shared" si="23"/>
        <v xml:space="preserve">Brookline </v>
      </c>
      <c r="E288" s="228" t="str">
        <f t="shared" si="24"/>
        <v>Lawrence</v>
      </c>
      <c r="F288" s="228" t="s">
        <v>5218</v>
      </c>
      <c r="G288" s="305" t="s">
        <v>5396</v>
      </c>
      <c r="H288" s="306" t="s">
        <v>1239</v>
      </c>
      <c r="I288" s="306">
        <v>0</v>
      </c>
      <c r="J288" s="306">
        <v>80</v>
      </c>
      <c r="K288" s="306">
        <v>85</v>
      </c>
      <c r="L288" s="306">
        <v>81</v>
      </c>
      <c r="M288" s="306">
        <v>71</v>
      </c>
      <c r="N288" s="306">
        <v>84</v>
      </c>
      <c r="O288" s="306">
        <v>72</v>
      </c>
      <c r="P288" s="306">
        <v>62</v>
      </c>
      <c r="Q288" s="306">
        <v>72</v>
      </c>
      <c r="R288" s="306">
        <v>72</v>
      </c>
      <c r="S288" s="306">
        <v>0</v>
      </c>
      <c r="T288" s="306">
        <v>0</v>
      </c>
      <c r="U288" s="306">
        <v>0</v>
      </c>
      <c r="V288" s="306">
        <v>0</v>
      </c>
      <c r="W288" s="306">
        <v>0</v>
      </c>
      <c r="X288" s="306">
        <v>679</v>
      </c>
      <c r="Y288" s="228" t="str">
        <f>VLOOKUP(H288,'All Schools'!C:C,1,0)</f>
        <v>00460030</v>
      </c>
    </row>
    <row r="289" spans="1:25" x14ac:dyDescent="0.25">
      <c r="A289" s="228" t="str">
        <f t="shared" si="20"/>
        <v>0046</v>
      </c>
      <c r="B289" s="228" t="str">
        <f t="shared" si="21"/>
        <v>00460035</v>
      </c>
      <c r="C289" s="228" t="str">
        <f t="shared" si="22"/>
        <v>Brookline - William H Lincoln</v>
      </c>
      <c r="D289" s="228" t="str">
        <f t="shared" si="23"/>
        <v xml:space="preserve">Brookline </v>
      </c>
      <c r="E289" s="228" t="str">
        <f t="shared" si="24"/>
        <v>William H Lincoln</v>
      </c>
      <c r="F289" s="228" t="s">
        <v>5218</v>
      </c>
      <c r="G289" s="305" t="s">
        <v>5397</v>
      </c>
      <c r="H289" s="306" t="s">
        <v>1243</v>
      </c>
      <c r="I289" s="306">
        <v>0</v>
      </c>
      <c r="J289" s="306">
        <v>62</v>
      </c>
      <c r="K289" s="306">
        <v>57</v>
      </c>
      <c r="L289" s="306">
        <v>70</v>
      </c>
      <c r="M289" s="306">
        <v>57</v>
      </c>
      <c r="N289" s="306">
        <v>63</v>
      </c>
      <c r="O289" s="306">
        <v>66</v>
      </c>
      <c r="P289" s="306">
        <v>63</v>
      </c>
      <c r="Q289" s="306">
        <v>78</v>
      </c>
      <c r="R289" s="306">
        <v>60</v>
      </c>
      <c r="S289" s="306">
        <v>0</v>
      </c>
      <c r="T289" s="306">
        <v>0</v>
      </c>
      <c r="U289" s="306">
        <v>0</v>
      </c>
      <c r="V289" s="306">
        <v>0</v>
      </c>
      <c r="W289" s="306">
        <v>0</v>
      </c>
      <c r="X289" s="306">
        <v>576</v>
      </c>
      <c r="Y289" s="228" t="str">
        <f>VLOOKUP(H289,'All Schools'!C:C,1,0)</f>
        <v>00460035</v>
      </c>
    </row>
    <row r="290" spans="1:25" x14ac:dyDescent="0.25">
      <c r="A290" s="228" t="str">
        <f t="shared" si="20"/>
        <v>0046</v>
      </c>
      <c r="B290" s="228" t="str">
        <f t="shared" si="21"/>
        <v>00460040</v>
      </c>
      <c r="C290" s="228" t="str">
        <f t="shared" si="22"/>
        <v>Brookline - Pierce</v>
      </c>
      <c r="D290" s="228" t="str">
        <f t="shared" si="23"/>
        <v xml:space="preserve">Brookline </v>
      </c>
      <c r="E290" s="228" t="str">
        <f t="shared" si="24"/>
        <v>Pierce</v>
      </c>
      <c r="F290" s="228" t="s">
        <v>5218</v>
      </c>
      <c r="G290" s="305" t="s">
        <v>5398</v>
      </c>
      <c r="H290" s="306" t="s">
        <v>1247</v>
      </c>
      <c r="I290" s="306">
        <v>0</v>
      </c>
      <c r="J290" s="306">
        <v>93</v>
      </c>
      <c r="K290" s="306">
        <v>95</v>
      </c>
      <c r="L290" s="306">
        <v>96</v>
      </c>
      <c r="M290" s="306">
        <v>91</v>
      </c>
      <c r="N290" s="306">
        <v>104</v>
      </c>
      <c r="O290" s="306">
        <v>106</v>
      </c>
      <c r="P290" s="306">
        <v>103</v>
      </c>
      <c r="Q290" s="306">
        <v>79</v>
      </c>
      <c r="R290" s="306">
        <v>75</v>
      </c>
      <c r="S290" s="306">
        <v>0</v>
      </c>
      <c r="T290" s="306">
        <v>0</v>
      </c>
      <c r="U290" s="306">
        <v>0</v>
      </c>
      <c r="V290" s="306">
        <v>0</v>
      </c>
      <c r="W290" s="306">
        <v>0</v>
      </c>
      <c r="X290" s="306">
        <v>842</v>
      </c>
      <c r="Y290" s="228" t="str">
        <f>VLOOKUP(H290,'All Schools'!C:C,1,0)</f>
        <v>00460040</v>
      </c>
    </row>
    <row r="291" spans="1:25" x14ac:dyDescent="0.25">
      <c r="A291" s="228" t="str">
        <f t="shared" si="20"/>
        <v>0046</v>
      </c>
      <c r="B291" s="228" t="str">
        <f t="shared" si="21"/>
        <v>00460045</v>
      </c>
      <c r="C291" s="228" t="str">
        <f t="shared" si="22"/>
        <v>Brookline - John D Runkle</v>
      </c>
      <c r="D291" s="228" t="str">
        <f t="shared" si="23"/>
        <v xml:space="preserve">Brookline </v>
      </c>
      <c r="E291" s="228" t="str">
        <f t="shared" si="24"/>
        <v>John D Runkle</v>
      </c>
      <c r="F291" s="228" t="s">
        <v>5224</v>
      </c>
      <c r="G291" s="305" t="s">
        <v>5399</v>
      </c>
      <c r="H291" s="306" t="s">
        <v>1251</v>
      </c>
      <c r="I291" s="306">
        <v>16</v>
      </c>
      <c r="J291" s="306">
        <v>63</v>
      </c>
      <c r="K291" s="306">
        <v>61</v>
      </c>
      <c r="L291" s="306">
        <v>63</v>
      </c>
      <c r="M291" s="306">
        <v>61</v>
      </c>
      <c r="N291" s="306">
        <v>62</v>
      </c>
      <c r="O291" s="306">
        <v>66</v>
      </c>
      <c r="P291" s="306">
        <v>70</v>
      </c>
      <c r="Q291" s="306">
        <v>73</v>
      </c>
      <c r="R291" s="306">
        <v>63</v>
      </c>
      <c r="S291" s="306">
        <v>0</v>
      </c>
      <c r="T291" s="306">
        <v>0</v>
      </c>
      <c r="U291" s="306">
        <v>0</v>
      </c>
      <c r="V291" s="306">
        <v>0</v>
      </c>
      <c r="W291" s="306">
        <v>0</v>
      </c>
      <c r="X291" s="306">
        <v>598</v>
      </c>
      <c r="Y291" s="228" t="str">
        <f>VLOOKUP(H291,'All Schools'!C:C,1,0)</f>
        <v>00460045</v>
      </c>
    </row>
    <row r="292" spans="1:25" x14ac:dyDescent="0.25">
      <c r="A292" s="228" t="str">
        <f t="shared" si="20"/>
        <v>0046</v>
      </c>
      <c r="B292" s="228" t="str">
        <f t="shared" si="21"/>
        <v>00460060</v>
      </c>
      <c r="C292" s="228" t="str">
        <f t="shared" si="22"/>
        <v>Brookline - The Lynch Center</v>
      </c>
      <c r="D292" s="228" t="str">
        <f t="shared" si="23"/>
        <v xml:space="preserve">Brookline </v>
      </c>
      <c r="E292" s="228" t="str">
        <f t="shared" si="24"/>
        <v>The Lynch Center</v>
      </c>
      <c r="F292" s="228" t="s">
        <v>5069</v>
      </c>
      <c r="G292" s="305" t="s">
        <v>5400</v>
      </c>
      <c r="H292" s="306" t="s">
        <v>1255</v>
      </c>
      <c r="I292" s="306">
        <v>57</v>
      </c>
      <c r="J292" s="306">
        <v>0</v>
      </c>
      <c r="K292" s="306">
        <v>0</v>
      </c>
      <c r="L292" s="306">
        <v>0</v>
      </c>
      <c r="M292" s="306">
        <v>0</v>
      </c>
      <c r="N292" s="306">
        <v>0</v>
      </c>
      <c r="O292" s="306">
        <v>0</v>
      </c>
      <c r="P292" s="306">
        <v>0</v>
      </c>
      <c r="Q292" s="306">
        <v>0</v>
      </c>
      <c r="R292" s="306">
        <v>0</v>
      </c>
      <c r="S292" s="306">
        <v>0</v>
      </c>
      <c r="T292" s="306">
        <v>0</v>
      </c>
      <c r="U292" s="306">
        <v>0</v>
      </c>
      <c r="V292" s="306">
        <v>0</v>
      </c>
      <c r="W292" s="306">
        <v>0</v>
      </c>
      <c r="X292" s="306">
        <v>57</v>
      </c>
      <c r="Y292" s="228" t="str">
        <f>VLOOKUP(H292,'All Schools'!C:C,1,0)</f>
        <v>00460060</v>
      </c>
    </row>
    <row r="293" spans="1:25" x14ac:dyDescent="0.25">
      <c r="A293" s="228" t="str">
        <f t="shared" si="20"/>
        <v>0046</v>
      </c>
      <c r="B293" s="228" t="str">
        <f t="shared" si="21"/>
        <v>00460505</v>
      </c>
      <c r="C293" s="228" t="str">
        <f t="shared" si="22"/>
        <v>Brookline - Brookline High</v>
      </c>
      <c r="D293" s="228" t="str">
        <f t="shared" si="23"/>
        <v xml:space="preserve">Brookline </v>
      </c>
      <c r="E293" s="228" t="str">
        <f t="shared" si="24"/>
        <v>Brookline High</v>
      </c>
      <c r="F293" s="228" t="s">
        <v>5082</v>
      </c>
      <c r="G293" s="305" t="s">
        <v>5401</v>
      </c>
      <c r="H293" s="306" t="s">
        <v>1259</v>
      </c>
      <c r="I293" s="306">
        <v>0</v>
      </c>
      <c r="J293" s="306">
        <v>0</v>
      </c>
      <c r="K293" s="306">
        <v>0</v>
      </c>
      <c r="L293" s="306">
        <v>0</v>
      </c>
      <c r="M293" s="306">
        <v>0</v>
      </c>
      <c r="N293" s="306">
        <v>0</v>
      </c>
      <c r="O293" s="306">
        <v>0</v>
      </c>
      <c r="P293" s="306">
        <v>0</v>
      </c>
      <c r="Q293" s="306">
        <v>0</v>
      </c>
      <c r="R293" s="306">
        <v>0</v>
      </c>
      <c r="S293" s="306">
        <v>521</v>
      </c>
      <c r="T293" s="306">
        <v>557</v>
      </c>
      <c r="U293" s="306">
        <v>512</v>
      </c>
      <c r="V293" s="306">
        <v>474</v>
      </c>
      <c r="W293" s="306">
        <v>19</v>
      </c>
      <c r="X293" s="307">
        <v>2083</v>
      </c>
      <c r="Y293" s="228" t="str">
        <f>VLOOKUP(H293,'All Schools'!C:C,1,0)</f>
        <v>00460505</v>
      </c>
    </row>
    <row r="294" spans="1:25" x14ac:dyDescent="0.25">
      <c r="A294" s="228" t="str">
        <f t="shared" si="20"/>
        <v>0048</v>
      </c>
      <c r="B294" s="228" t="str">
        <f t="shared" si="21"/>
        <v>00480007</v>
      </c>
      <c r="C294" s="228" t="str">
        <f t="shared" si="22"/>
        <v>Burlington - Fox Hill</v>
      </c>
      <c r="D294" s="228" t="str">
        <f t="shared" si="23"/>
        <v xml:space="preserve">Burlington </v>
      </c>
      <c r="E294" s="228" t="str">
        <f t="shared" si="24"/>
        <v>Fox Hill</v>
      </c>
      <c r="F294" s="228" t="s">
        <v>5107</v>
      </c>
      <c r="G294" s="305" t="s">
        <v>5402</v>
      </c>
      <c r="H294" s="306" t="s">
        <v>1264</v>
      </c>
      <c r="I294" s="306">
        <v>0</v>
      </c>
      <c r="J294" s="306">
        <v>65</v>
      </c>
      <c r="K294" s="306">
        <v>92</v>
      </c>
      <c r="L294" s="306">
        <v>75</v>
      </c>
      <c r="M294" s="306">
        <v>82</v>
      </c>
      <c r="N294" s="306">
        <v>71</v>
      </c>
      <c r="O294" s="306">
        <v>61</v>
      </c>
      <c r="P294" s="306">
        <v>0</v>
      </c>
      <c r="Q294" s="306">
        <v>0</v>
      </c>
      <c r="R294" s="306">
        <v>0</v>
      </c>
      <c r="S294" s="306">
        <v>0</v>
      </c>
      <c r="T294" s="306">
        <v>0</v>
      </c>
      <c r="U294" s="306">
        <v>0</v>
      </c>
      <c r="V294" s="306">
        <v>0</v>
      </c>
      <c r="W294" s="306">
        <v>0</v>
      </c>
      <c r="X294" s="306">
        <v>446</v>
      </c>
      <c r="Y294" s="228" t="str">
        <f>VLOOKUP(H294,'All Schools'!C:C,1,0)</f>
        <v>00480007</v>
      </c>
    </row>
    <row r="295" spans="1:25" x14ac:dyDescent="0.25">
      <c r="A295" s="228" t="str">
        <f t="shared" si="20"/>
        <v>0048</v>
      </c>
      <c r="B295" s="228" t="str">
        <f t="shared" si="21"/>
        <v>00480015</v>
      </c>
      <c r="C295" s="228" t="str">
        <f t="shared" si="22"/>
        <v>Burlington - Memorial</v>
      </c>
      <c r="D295" s="228" t="str">
        <f t="shared" si="23"/>
        <v xml:space="preserve">Burlington </v>
      </c>
      <c r="E295" s="228" t="str">
        <f t="shared" si="24"/>
        <v>Memorial</v>
      </c>
      <c r="F295" s="228" t="s">
        <v>5107</v>
      </c>
      <c r="G295" s="305" t="s">
        <v>5403</v>
      </c>
      <c r="H295" s="306" t="s">
        <v>1268</v>
      </c>
      <c r="I295" s="306">
        <v>0</v>
      </c>
      <c r="J295" s="306">
        <v>64</v>
      </c>
      <c r="K295" s="306">
        <v>67</v>
      </c>
      <c r="L295" s="306">
        <v>68</v>
      </c>
      <c r="M295" s="306">
        <v>62</v>
      </c>
      <c r="N295" s="306">
        <v>72</v>
      </c>
      <c r="O295" s="306">
        <v>60</v>
      </c>
      <c r="P295" s="306">
        <v>0</v>
      </c>
      <c r="Q295" s="306">
        <v>0</v>
      </c>
      <c r="R295" s="306">
        <v>0</v>
      </c>
      <c r="S295" s="306">
        <v>0</v>
      </c>
      <c r="T295" s="306">
        <v>0</v>
      </c>
      <c r="U295" s="306">
        <v>0</v>
      </c>
      <c r="V295" s="306">
        <v>0</v>
      </c>
      <c r="W295" s="306">
        <v>0</v>
      </c>
      <c r="X295" s="306">
        <v>393</v>
      </c>
      <c r="Y295" s="228" t="str">
        <f>VLOOKUP(H295,'All Schools'!C:C,1,0)</f>
        <v>00480015</v>
      </c>
    </row>
    <row r="296" spans="1:25" x14ac:dyDescent="0.25">
      <c r="A296" s="228" t="str">
        <f t="shared" si="20"/>
        <v>0048</v>
      </c>
      <c r="B296" s="228" t="str">
        <f t="shared" si="21"/>
        <v>00480020</v>
      </c>
      <c r="C296" s="228" t="str">
        <f t="shared" si="22"/>
        <v>Burlington - Pine Glen Elementary</v>
      </c>
      <c r="D296" s="228" t="str">
        <f t="shared" si="23"/>
        <v xml:space="preserve">Burlington </v>
      </c>
      <c r="E296" s="228" t="str">
        <f t="shared" si="24"/>
        <v>Pine Glen Elementary</v>
      </c>
      <c r="F296" s="228" t="s">
        <v>5107</v>
      </c>
      <c r="G296" s="305" t="s">
        <v>5404</v>
      </c>
      <c r="H296" s="306" t="s">
        <v>1272</v>
      </c>
      <c r="I296" s="306">
        <v>0</v>
      </c>
      <c r="J296" s="306">
        <v>47</v>
      </c>
      <c r="K296" s="306">
        <v>58</v>
      </c>
      <c r="L296" s="306">
        <v>64</v>
      </c>
      <c r="M296" s="306">
        <v>52</v>
      </c>
      <c r="N296" s="306">
        <v>59</v>
      </c>
      <c r="O296" s="306">
        <v>40</v>
      </c>
      <c r="P296" s="306">
        <v>0</v>
      </c>
      <c r="Q296" s="306">
        <v>0</v>
      </c>
      <c r="R296" s="306">
        <v>0</v>
      </c>
      <c r="S296" s="306">
        <v>0</v>
      </c>
      <c r="T296" s="306">
        <v>0</v>
      </c>
      <c r="U296" s="306">
        <v>0</v>
      </c>
      <c r="V296" s="306">
        <v>0</v>
      </c>
      <c r="W296" s="306">
        <v>0</v>
      </c>
      <c r="X296" s="306">
        <v>320</v>
      </c>
      <c r="Y296" s="228" t="str">
        <f>VLOOKUP(H296,'All Schools'!C:C,1,0)</f>
        <v>00480020</v>
      </c>
    </row>
    <row r="297" spans="1:25" x14ac:dyDescent="0.25">
      <c r="A297" s="228" t="str">
        <f t="shared" si="20"/>
        <v>0048</v>
      </c>
      <c r="B297" s="228" t="str">
        <f t="shared" si="21"/>
        <v>00480035</v>
      </c>
      <c r="C297" s="228" t="str">
        <f t="shared" si="22"/>
        <v>Burlington - Francis Wyman Elementary</v>
      </c>
      <c r="D297" s="228" t="str">
        <f t="shared" si="23"/>
        <v xml:space="preserve">Burlington </v>
      </c>
      <c r="E297" s="228" t="str">
        <f t="shared" si="24"/>
        <v>Francis Wyman Elementary</v>
      </c>
      <c r="F297" s="228" t="s">
        <v>5107</v>
      </c>
      <c r="G297" s="305" t="s">
        <v>5405</v>
      </c>
      <c r="H297" s="306" t="s">
        <v>1276</v>
      </c>
      <c r="I297" s="306">
        <v>0</v>
      </c>
      <c r="J297" s="306">
        <v>83</v>
      </c>
      <c r="K297" s="306">
        <v>79</v>
      </c>
      <c r="L297" s="306">
        <v>91</v>
      </c>
      <c r="M297" s="306">
        <v>101</v>
      </c>
      <c r="N297" s="306">
        <v>82</v>
      </c>
      <c r="O297" s="306">
        <v>98</v>
      </c>
      <c r="P297" s="306">
        <v>0</v>
      </c>
      <c r="Q297" s="306">
        <v>0</v>
      </c>
      <c r="R297" s="306">
        <v>0</v>
      </c>
      <c r="S297" s="306">
        <v>0</v>
      </c>
      <c r="T297" s="306">
        <v>0</v>
      </c>
      <c r="U297" s="306">
        <v>0</v>
      </c>
      <c r="V297" s="306">
        <v>0</v>
      </c>
      <c r="W297" s="306">
        <v>0</v>
      </c>
      <c r="X297" s="306">
        <v>534</v>
      </c>
      <c r="Y297" s="228" t="str">
        <f>VLOOKUP(H297,'All Schools'!C:C,1,0)</f>
        <v>00480035</v>
      </c>
    </row>
    <row r="298" spans="1:25" x14ac:dyDescent="0.25">
      <c r="A298" s="228" t="str">
        <f t="shared" si="20"/>
        <v>0048</v>
      </c>
      <c r="B298" s="228" t="str">
        <f t="shared" si="21"/>
        <v>00480303</v>
      </c>
      <c r="C298" s="228" t="str">
        <f t="shared" si="22"/>
        <v>Burlington - Marshall Simonds Middle</v>
      </c>
      <c r="D298" s="228" t="str">
        <f t="shared" si="23"/>
        <v xml:space="preserve">Burlington </v>
      </c>
      <c r="E298" s="228" t="str">
        <f t="shared" si="24"/>
        <v>Marshall Simonds Middle</v>
      </c>
      <c r="F298" s="228" t="s">
        <v>5114</v>
      </c>
      <c r="G298" s="305" t="s">
        <v>5406</v>
      </c>
      <c r="H298" s="306" t="s">
        <v>1280</v>
      </c>
      <c r="I298" s="306">
        <v>0</v>
      </c>
      <c r="J298" s="306">
        <v>0</v>
      </c>
      <c r="K298" s="306">
        <v>0</v>
      </c>
      <c r="L298" s="306">
        <v>0</v>
      </c>
      <c r="M298" s="306">
        <v>0</v>
      </c>
      <c r="N298" s="306">
        <v>0</v>
      </c>
      <c r="O298" s="306">
        <v>0</v>
      </c>
      <c r="P298" s="306">
        <v>244</v>
      </c>
      <c r="Q298" s="306">
        <v>272</v>
      </c>
      <c r="R298" s="306">
        <v>254</v>
      </c>
      <c r="S298" s="306">
        <v>0</v>
      </c>
      <c r="T298" s="306">
        <v>0</v>
      </c>
      <c r="U298" s="306">
        <v>0</v>
      </c>
      <c r="V298" s="306">
        <v>0</v>
      </c>
      <c r="W298" s="306">
        <v>0</v>
      </c>
      <c r="X298" s="306">
        <v>770</v>
      </c>
      <c r="Y298" s="228" t="str">
        <f>VLOOKUP(H298,'All Schools'!C:C,1,0)</f>
        <v>00480303</v>
      </c>
    </row>
    <row r="299" spans="1:25" x14ac:dyDescent="0.25">
      <c r="A299" s="228" t="str">
        <f t="shared" si="20"/>
        <v>0048</v>
      </c>
      <c r="B299" s="228" t="str">
        <f t="shared" si="21"/>
        <v>00480505</v>
      </c>
      <c r="C299" s="228" t="str">
        <f t="shared" si="22"/>
        <v>Burlington - Burlington High</v>
      </c>
      <c r="D299" s="228" t="str">
        <f t="shared" si="23"/>
        <v xml:space="preserve">Burlington </v>
      </c>
      <c r="E299" s="228" t="str">
        <f t="shared" si="24"/>
        <v>Burlington High</v>
      </c>
      <c r="F299" s="228" t="s">
        <v>5072</v>
      </c>
      <c r="G299" s="305" t="s">
        <v>5407</v>
      </c>
      <c r="H299" s="306" t="s">
        <v>1284</v>
      </c>
      <c r="I299" s="306">
        <v>103</v>
      </c>
      <c r="J299" s="306">
        <v>6</v>
      </c>
      <c r="K299" s="306">
        <v>0</v>
      </c>
      <c r="L299" s="306">
        <v>0</v>
      </c>
      <c r="M299" s="306">
        <v>0</v>
      </c>
      <c r="N299" s="306">
        <v>0</v>
      </c>
      <c r="O299" s="306">
        <v>0</v>
      </c>
      <c r="P299" s="306">
        <v>0</v>
      </c>
      <c r="Q299" s="306">
        <v>0</v>
      </c>
      <c r="R299" s="306">
        <v>0</v>
      </c>
      <c r="S299" s="306">
        <v>221</v>
      </c>
      <c r="T299" s="306">
        <v>224</v>
      </c>
      <c r="U299" s="306">
        <v>244</v>
      </c>
      <c r="V299" s="306">
        <v>248</v>
      </c>
      <c r="W299" s="306">
        <v>0</v>
      </c>
      <c r="X299" s="307">
        <v>1046</v>
      </c>
      <c r="Y299" s="228" t="str">
        <f>VLOOKUP(H299,'All Schools'!C:C,1,0)</f>
        <v>00480505</v>
      </c>
    </row>
    <row r="300" spans="1:25" x14ac:dyDescent="0.25">
      <c r="A300" s="228" t="str">
        <f t="shared" si="20"/>
        <v>0049</v>
      </c>
      <c r="B300" s="228" t="str">
        <f t="shared" si="21"/>
        <v>00490005</v>
      </c>
      <c r="C300" s="228" t="str">
        <f t="shared" si="22"/>
        <v>Cambridge - Maria L. Baldwin</v>
      </c>
      <c r="D300" s="228" t="str">
        <f t="shared" si="23"/>
        <v xml:space="preserve">Cambridge </v>
      </c>
      <c r="E300" s="228" t="str">
        <f t="shared" si="24"/>
        <v>Maria L. Baldwin</v>
      </c>
      <c r="F300" s="228" t="s">
        <v>5233</v>
      </c>
      <c r="G300" s="305" t="s">
        <v>5408</v>
      </c>
      <c r="H300" s="306" t="s">
        <v>1289</v>
      </c>
      <c r="I300" s="306">
        <v>36</v>
      </c>
      <c r="J300" s="306">
        <v>68</v>
      </c>
      <c r="K300" s="306">
        <v>57</v>
      </c>
      <c r="L300" s="306">
        <v>53</v>
      </c>
      <c r="M300" s="306">
        <v>50</v>
      </c>
      <c r="N300" s="306">
        <v>42</v>
      </c>
      <c r="O300" s="306">
        <v>44</v>
      </c>
      <c r="P300" s="306">
        <v>0</v>
      </c>
      <c r="Q300" s="306">
        <v>0</v>
      </c>
      <c r="R300" s="306">
        <v>0</v>
      </c>
      <c r="S300" s="306">
        <v>0</v>
      </c>
      <c r="T300" s="306">
        <v>0</v>
      </c>
      <c r="U300" s="306">
        <v>0</v>
      </c>
      <c r="V300" s="306">
        <v>0</v>
      </c>
      <c r="W300" s="306">
        <v>0</v>
      </c>
      <c r="X300" s="306">
        <v>350</v>
      </c>
      <c r="Y300" s="228" t="str">
        <f>VLOOKUP(H300,'All Schools'!C:C,1,0)</f>
        <v>00490005</v>
      </c>
    </row>
    <row r="301" spans="1:25" x14ac:dyDescent="0.25">
      <c r="A301" s="228" t="str">
        <f t="shared" si="20"/>
        <v>0049</v>
      </c>
      <c r="B301" s="228" t="str">
        <f t="shared" si="21"/>
        <v>00490006</v>
      </c>
      <c r="C301" s="228" t="str">
        <f t="shared" si="22"/>
        <v>Cambridge - Amigos School</v>
      </c>
      <c r="D301" s="228" t="str">
        <f t="shared" si="23"/>
        <v xml:space="preserve">Cambridge </v>
      </c>
      <c r="E301" s="228" t="str">
        <f t="shared" si="24"/>
        <v>Amigos School</v>
      </c>
      <c r="F301" s="228" t="s">
        <v>5224</v>
      </c>
      <c r="G301" s="305" t="s">
        <v>5409</v>
      </c>
      <c r="H301" s="306" t="s">
        <v>1293</v>
      </c>
      <c r="I301" s="306">
        <v>30</v>
      </c>
      <c r="J301" s="306">
        <v>50</v>
      </c>
      <c r="K301" s="306">
        <v>45</v>
      </c>
      <c r="L301" s="306">
        <v>48</v>
      </c>
      <c r="M301" s="306">
        <v>44</v>
      </c>
      <c r="N301" s="306">
        <v>43</v>
      </c>
      <c r="O301" s="306">
        <v>45</v>
      </c>
      <c r="P301" s="306">
        <v>42</v>
      </c>
      <c r="Q301" s="306">
        <v>44</v>
      </c>
      <c r="R301" s="306">
        <v>37</v>
      </c>
      <c r="S301" s="306">
        <v>0</v>
      </c>
      <c r="T301" s="306">
        <v>0</v>
      </c>
      <c r="U301" s="306">
        <v>0</v>
      </c>
      <c r="V301" s="306">
        <v>0</v>
      </c>
      <c r="W301" s="306">
        <v>0</v>
      </c>
      <c r="X301" s="306">
        <v>428</v>
      </c>
      <c r="Y301" s="228" t="str">
        <f>VLOOKUP(H301,'All Schools'!C:C,1,0)</f>
        <v>00490006</v>
      </c>
    </row>
    <row r="302" spans="1:25" x14ac:dyDescent="0.25">
      <c r="A302" s="228" t="str">
        <f t="shared" si="20"/>
        <v>0049</v>
      </c>
      <c r="B302" s="228" t="str">
        <f t="shared" si="21"/>
        <v>00490007</v>
      </c>
      <c r="C302" s="228" t="str">
        <f t="shared" si="22"/>
        <v>Cambridge - Cambridgeport</v>
      </c>
      <c r="D302" s="228" t="str">
        <f t="shared" si="23"/>
        <v xml:space="preserve">Cambridge </v>
      </c>
      <c r="E302" s="228" t="str">
        <f t="shared" si="24"/>
        <v>Cambridgeport</v>
      </c>
      <c r="F302" s="228" t="s">
        <v>5233</v>
      </c>
      <c r="G302" s="305" t="s">
        <v>5410</v>
      </c>
      <c r="H302" s="306" t="s">
        <v>1297</v>
      </c>
      <c r="I302" s="306">
        <v>54</v>
      </c>
      <c r="J302" s="306">
        <v>44</v>
      </c>
      <c r="K302" s="306">
        <v>45</v>
      </c>
      <c r="L302" s="306">
        <v>55</v>
      </c>
      <c r="M302" s="306">
        <v>40</v>
      </c>
      <c r="N302" s="306">
        <v>42</v>
      </c>
      <c r="O302" s="306">
        <v>45</v>
      </c>
      <c r="P302" s="306">
        <v>0</v>
      </c>
      <c r="Q302" s="306">
        <v>0</v>
      </c>
      <c r="R302" s="306">
        <v>0</v>
      </c>
      <c r="S302" s="306">
        <v>0</v>
      </c>
      <c r="T302" s="306">
        <v>0</v>
      </c>
      <c r="U302" s="306">
        <v>0</v>
      </c>
      <c r="V302" s="306">
        <v>0</v>
      </c>
      <c r="W302" s="306">
        <v>0</v>
      </c>
      <c r="X302" s="306">
        <v>325</v>
      </c>
      <c r="Y302" s="228" t="str">
        <f>VLOOKUP(H302,'All Schools'!C:C,1,0)</f>
        <v>00490007</v>
      </c>
    </row>
    <row r="303" spans="1:25" x14ac:dyDescent="0.25">
      <c r="A303" s="228" t="str">
        <f t="shared" si="20"/>
        <v>0049</v>
      </c>
      <c r="B303" s="228" t="str">
        <f t="shared" si="21"/>
        <v>00490020</v>
      </c>
      <c r="C303" s="228" t="str">
        <f t="shared" si="22"/>
        <v>Cambridge - Haggerty</v>
      </c>
      <c r="D303" s="228" t="str">
        <f t="shared" si="23"/>
        <v xml:space="preserve">Cambridge </v>
      </c>
      <c r="E303" s="228" t="str">
        <f t="shared" si="24"/>
        <v>Haggerty</v>
      </c>
      <c r="F303" s="228" t="s">
        <v>5233</v>
      </c>
      <c r="G303" s="305" t="s">
        <v>5411</v>
      </c>
      <c r="H303" s="306" t="s">
        <v>1301</v>
      </c>
      <c r="I303" s="306">
        <v>27</v>
      </c>
      <c r="J303" s="306">
        <v>43</v>
      </c>
      <c r="K303" s="306">
        <v>42</v>
      </c>
      <c r="L303" s="306">
        <v>42</v>
      </c>
      <c r="M303" s="306">
        <v>41</v>
      </c>
      <c r="N303" s="306">
        <v>35</v>
      </c>
      <c r="O303" s="306">
        <v>28</v>
      </c>
      <c r="P303" s="306">
        <v>0</v>
      </c>
      <c r="Q303" s="306">
        <v>0</v>
      </c>
      <c r="R303" s="306">
        <v>0</v>
      </c>
      <c r="S303" s="306">
        <v>0</v>
      </c>
      <c r="T303" s="306">
        <v>0</v>
      </c>
      <c r="U303" s="306">
        <v>0</v>
      </c>
      <c r="V303" s="306">
        <v>0</v>
      </c>
      <c r="W303" s="306">
        <v>0</v>
      </c>
      <c r="X303" s="306">
        <v>258</v>
      </c>
      <c r="Y303" s="228" t="str">
        <f>VLOOKUP(H303,'All Schools'!C:C,1,0)</f>
        <v>00490020</v>
      </c>
    </row>
    <row r="304" spans="1:25" x14ac:dyDescent="0.25">
      <c r="A304" s="228" t="str">
        <f t="shared" si="20"/>
        <v>0049</v>
      </c>
      <c r="B304" s="228" t="str">
        <f t="shared" si="21"/>
        <v>00490030</v>
      </c>
      <c r="C304" s="228" t="str">
        <f t="shared" si="22"/>
        <v>Cambridge - Martin Luther King Jr.</v>
      </c>
      <c r="D304" s="228" t="str">
        <f t="shared" si="23"/>
        <v xml:space="preserve">Cambridge </v>
      </c>
      <c r="E304" s="228" t="str">
        <f t="shared" si="24"/>
        <v>Martin Luther King Jr.</v>
      </c>
      <c r="F304" s="228" t="s">
        <v>5233</v>
      </c>
      <c r="G304" s="305" t="s">
        <v>5412</v>
      </c>
      <c r="H304" s="306" t="s">
        <v>1305</v>
      </c>
      <c r="I304" s="306">
        <v>32</v>
      </c>
      <c r="J304" s="306">
        <v>61</v>
      </c>
      <c r="K304" s="306">
        <v>53</v>
      </c>
      <c r="L304" s="306">
        <v>52</v>
      </c>
      <c r="M304" s="306">
        <v>45</v>
      </c>
      <c r="N304" s="306">
        <v>42</v>
      </c>
      <c r="O304" s="306">
        <v>41</v>
      </c>
      <c r="P304" s="306">
        <v>0</v>
      </c>
      <c r="Q304" s="306">
        <v>0</v>
      </c>
      <c r="R304" s="306">
        <v>0</v>
      </c>
      <c r="S304" s="306">
        <v>0</v>
      </c>
      <c r="T304" s="306">
        <v>0</v>
      </c>
      <c r="U304" s="306">
        <v>0</v>
      </c>
      <c r="V304" s="306">
        <v>0</v>
      </c>
      <c r="W304" s="306">
        <v>0</v>
      </c>
      <c r="X304" s="306">
        <v>326</v>
      </c>
      <c r="Y304" s="228" t="str">
        <f>VLOOKUP(H304,'All Schools'!C:C,1,0)</f>
        <v>00490030</v>
      </c>
    </row>
    <row r="305" spans="1:25" x14ac:dyDescent="0.25">
      <c r="A305" s="228" t="str">
        <f t="shared" si="20"/>
        <v>0049</v>
      </c>
      <c r="B305" s="228" t="str">
        <f t="shared" si="21"/>
        <v>00490035</v>
      </c>
      <c r="C305" s="228" t="str">
        <f t="shared" si="22"/>
        <v>Cambridge - King Open</v>
      </c>
      <c r="D305" s="228" t="str">
        <f t="shared" si="23"/>
        <v xml:space="preserve">Cambridge </v>
      </c>
      <c r="E305" s="228" t="str">
        <f t="shared" si="24"/>
        <v>King Open</v>
      </c>
      <c r="F305" s="228" t="s">
        <v>5233</v>
      </c>
      <c r="G305" s="305" t="s">
        <v>5413</v>
      </c>
      <c r="H305" s="306" t="s">
        <v>1309</v>
      </c>
      <c r="I305" s="306">
        <v>38</v>
      </c>
      <c r="J305" s="306">
        <v>73</v>
      </c>
      <c r="K305" s="306">
        <v>57</v>
      </c>
      <c r="L305" s="306">
        <v>63</v>
      </c>
      <c r="M305" s="306">
        <v>48</v>
      </c>
      <c r="N305" s="306">
        <v>55</v>
      </c>
      <c r="O305" s="306">
        <v>49</v>
      </c>
      <c r="P305" s="306">
        <v>0</v>
      </c>
      <c r="Q305" s="306">
        <v>0</v>
      </c>
      <c r="R305" s="306">
        <v>0</v>
      </c>
      <c r="S305" s="306">
        <v>0</v>
      </c>
      <c r="T305" s="306">
        <v>0</v>
      </c>
      <c r="U305" s="306">
        <v>0</v>
      </c>
      <c r="V305" s="306">
        <v>0</v>
      </c>
      <c r="W305" s="306">
        <v>0</v>
      </c>
      <c r="X305" s="306">
        <v>383</v>
      </c>
      <c r="Y305" s="228" t="str">
        <f>VLOOKUP(H305,'All Schools'!C:C,1,0)</f>
        <v>00490035</v>
      </c>
    </row>
    <row r="306" spans="1:25" x14ac:dyDescent="0.25">
      <c r="A306" s="228" t="str">
        <f t="shared" si="20"/>
        <v>0049</v>
      </c>
      <c r="B306" s="228" t="str">
        <f t="shared" si="21"/>
        <v>00490040</v>
      </c>
      <c r="C306" s="228" t="str">
        <f t="shared" si="22"/>
        <v>Cambridge - Kennedy-Longfellow</v>
      </c>
      <c r="D306" s="228" t="str">
        <f t="shared" si="23"/>
        <v xml:space="preserve">Cambridge </v>
      </c>
      <c r="E306" s="228" t="str">
        <f t="shared" si="24"/>
        <v>Kennedy-Longfellow</v>
      </c>
      <c r="F306" s="228" t="s">
        <v>5233</v>
      </c>
      <c r="G306" s="305" t="s">
        <v>5414</v>
      </c>
      <c r="H306" s="306" t="s">
        <v>1313</v>
      </c>
      <c r="I306" s="306">
        <v>59</v>
      </c>
      <c r="J306" s="306">
        <v>60</v>
      </c>
      <c r="K306" s="306">
        <v>45</v>
      </c>
      <c r="L306" s="306">
        <v>48</v>
      </c>
      <c r="M306" s="306">
        <v>32</v>
      </c>
      <c r="N306" s="306">
        <v>36</v>
      </c>
      <c r="O306" s="306">
        <v>31</v>
      </c>
      <c r="P306" s="306">
        <v>0</v>
      </c>
      <c r="Q306" s="306">
        <v>0</v>
      </c>
      <c r="R306" s="306">
        <v>0</v>
      </c>
      <c r="S306" s="306">
        <v>0</v>
      </c>
      <c r="T306" s="306">
        <v>0</v>
      </c>
      <c r="U306" s="306">
        <v>0</v>
      </c>
      <c r="V306" s="306">
        <v>0</v>
      </c>
      <c r="W306" s="306">
        <v>0</v>
      </c>
      <c r="X306" s="306">
        <v>311</v>
      </c>
      <c r="Y306" s="228" t="str">
        <f>VLOOKUP(H306,'All Schools'!C:C,1,0)</f>
        <v>00490040</v>
      </c>
    </row>
    <row r="307" spans="1:25" x14ac:dyDescent="0.25">
      <c r="A307" s="228" t="str">
        <f t="shared" si="20"/>
        <v>0049</v>
      </c>
      <c r="B307" s="228" t="str">
        <f t="shared" si="21"/>
        <v>00490045</v>
      </c>
      <c r="C307" s="228" t="str">
        <f t="shared" si="22"/>
        <v>Cambridge - Morse</v>
      </c>
      <c r="D307" s="228" t="str">
        <f t="shared" si="23"/>
        <v xml:space="preserve">Cambridge </v>
      </c>
      <c r="E307" s="228" t="str">
        <f t="shared" si="24"/>
        <v>Morse</v>
      </c>
      <c r="F307" s="228" t="s">
        <v>5233</v>
      </c>
      <c r="G307" s="305" t="s">
        <v>5415</v>
      </c>
      <c r="H307" s="306" t="s">
        <v>1317</v>
      </c>
      <c r="I307" s="306">
        <v>68</v>
      </c>
      <c r="J307" s="306">
        <v>47</v>
      </c>
      <c r="K307" s="306">
        <v>47</v>
      </c>
      <c r="L307" s="306">
        <v>45</v>
      </c>
      <c r="M307" s="306">
        <v>41</v>
      </c>
      <c r="N307" s="306">
        <v>43</v>
      </c>
      <c r="O307" s="306">
        <v>35</v>
      </c>
      <c r="P307" s="306">
        <v>0</v>
      </c>
      <c r="Q307" s="306">
        <v>0</v>
      </c>
      <c r="R307" s="306">
        <v>0</v>
      </c>
      <c r="S307" s="306">
        <v>0</v>
      </c>
      <c r="T307" s="306">
        <v>0</v>
      </c>
      <c r="U307" s="306">
        <v>0</v>
      </c>
      <c r="V307" s="306">
        <v>0</v>
      </c>
      <c r="W307" s="306">
        <v>0</v>
      </c>
      <c r="X307" s="306">
        <v>326</v>
      </c>
      <c r="Y307" s="228" t="str">
        <f>VLOOKUP(H307,'All Schools'!C:C,1,0)</f>
        <v>00490045</v>
      </c>
    </row>
    <row r="308" spans="1:25" x14ac:dyDescent="0.25">
      <c r="A308" s="228" t="str">
        <f t="shared" si="20"/>
        <v>0049</v>
      </c>
      <c r="B308" s="228" t="str">
        <f t="shared" si="21"/>
        <v>00490050</v>
      </c>
      <c r="C308" s="228" t="str">
        <f t="shared" si="22"/>
        <v>Cambridge - Peabody</v>
      </c>
      <c r="D308" s="228" t="str">
        <f t="shared" si="23"/>
        <v xml:space="preserve">Cambridge </v>
      </c>
      <c r="E308" s="228" t="str">
        <f t="shared" si="24"/>
        <v>Peabody</v>
      </c>
      <c r="F308" s="228" t="s">
        <v>5233</v>
      </c>
      <c r="G308" s="305" t="s">
        <v>5416</v>
      </c>
      <c r="H308" s="306" t="s">
        <v>1321</v>
      </c>
      <c r="I308" s="306">
        <v>46</v>
      </c>
      <c r="J308" s="306">
        <v>50</v>
      </c>
      <c r="K308" s="306">
        <v>45</v>
      </c>
      <c r="L308" s="306">
        <v>46</v>
      </c>
      <c r="M308" s="306">
        <v>44</v>
      </c>
      <c r="N308" s="306">
        <v>46</v>
      </c>
      <c r="O308" s="306">
        <v>43</v>
      </c>
      <c r="P308" s="306">
        <v>0</v>
      </c>
      <c r="Q308" s="306">
        <v>0</v>
      </c>
      <c r="R308" s="306">
        <v>0</v>
      </c>
      <c r="S308" s="306">
        <v>0</v>
      </c>
      <c r="T308" s="306">
        <v>0</v>
      </c>
      <c r="U308" s="306">
        <v>0</v>
      </c>
      <c r="V308" s="306">
        <v>0</v>
      </c>
      <c r="W308" s="306">
        <v>0</v>
      </c>
      <c r="X308" s="306">
        <v>320</v>
      </c>
      <c r="Y308" s="228" t="str">
        <f>VLOOKUP(H308,'All Schools'!C:C,1,0)</f>
        <v>00490050</v>
      </c>
    </row>
    <row r="309" spans="1:25" x14ac:dyDescent="0.25">
      <c r="A309" s="228" t="str">
        <f t="shared" si="20"/>
        <v>0049</v>
      </c>
      <c r="B309" s="228" t="str">
        <f t="shared" si="21"/>
        <v>00490065</v>
      </c>
      <c r="C309" s="228" t="str">
        <f t="shared" si="22"/>
        <v>Cambridge - John M Tobin</v>
      </c>
      <c r="D309" s="228" t="str">
        <f t="shared" si="23"/>
        <v xml:space="preserve">Cambridge </v>
      </c>
      <c r="E309" s="228" t="str">
        <f t="shared" si="24"/>
        <v>John M Tobin</v>
      </c>
      <c r="F309" s="228" t="s">
        <v>5233</v>
      </c>
      <c r="G309" s="305" t="s">
        <v>5417</v>
      </c>
      <c r="H309" s="306" t="s">
        <v>1325</v>
      </c>
      <c r="I309" s="306">
        <v>90</v>
      </c>
      <c r="J309" s="306">
        <v>39</v>
      </c>
      <c r="K309" s="306">
        <v>42</v>
      </c>
      <c r="L309" s="306">
        <v>36</v>
      </c>
      <c r="M309" s="306">
        <v>36</v>
      </c>
      <c r="N309" s="306">
        <v>39</v>
      </c>
      <c r="O309" s="306">
        <v>29</v>
      </c>
      <c r="P309" s="306">
        <v>0</v>
      </c>
      <c r="Q309" s="306">
        <v>0</v>
      </c>
      <c r="R309" s="306">
        <v>0</v>
      </c>
      <c r="S309" s="306">
        <v>0</v>
      </c>
      <c r="T309" s="306">
        <v>0</v>
      </c>
      <c r="U309" s="306">
        <v>0</v>
      </c>
      <c r="V309" s="306">
        <v>0</v>
      </c>
      <c r="W309" s="306">
        <v>0</v>
      </c>
      <c r="X309" s="306">
        <v>311</v>
      </c>
      <c r="Y309" s="228" t="str">
        <f>VLOOKUP(H309,'All Schools'!C:C,1,0)</f>
        <v>00490065</v>
      </c>
    </row>
    <row r="310" spans="1:25" x14ac:dyDescent="0.25">
      <c r="A310" s="228" t="str">
        <f t="shared" si="20"/>
        <v>0049</v>
      </c>
      <c r="B310" s="228" t="str">
        <f t="shared" si="21"/>
        <v>00490080</v>
      </c>
      <c r="C310" s="228" t="str">
        <f t="shared" si="22"/>
        <v>Cambridge - Graham and Parks</v>
      </c>
      <c r="D310" s="228" t="str">
        <f t="shared" si="23"/>
        <v xml:space="preserve">Cambridge </v>
      </c>
      <c r="E310" s="228" t="str">
        <f t="shared" si="24"/>
        <v>Graham and Parks</v>
      </c>
      <c r="F310" s="228" t="s">
        <v>5233</v>
      </c>
      <c r="G310" s="305" t="s">
        <v>5418</v>
      </c>
      <c r="H310" s="306" t="s">
        <v>1329</v>
      </c>
      <c r="I310" s="306">
        <v>41</v>
      </c>
      <c r="J310" s="306">
        <v>47</v>
      </c>
      <c r="K310" s="306">
        <v>59</v>
      </c>
      <c r="L310" s="306">
        <v>57</v>
      </c>
      <c r="M310" s="306">
        <v>59</v>
      </c>
      <c r="N310" s="306">
        <v>56</v>
      </c>
      <c r="O310" s="306">
        <v>62</v>
      </c>
      <c r="P310" s="306">
        <v>0</v>
      </c>
      <c r="Q310" s="306">
        <v>0</v>
      </c>
      <c r="R310" s="306">
        <v>0</v>
      </c>
      <c r="S310" s="306">
        <v>0</v>
      </c>
      <c r="T310" s="306">
        <v>0</v>
      </c>
      <c r="U310" s="306">
        <v>0</v>
      </c>
      <c r="V310" s="306">
        <v>0</v>
      </c>
      <c r="W310" s="306">
        <v>0</v>
      </c>
      <c r="X310" s="306">
        <v>381</v>
      </c>
      <c r="Y310" s="228" t="str">
        <f>VLOOKUP(H310,'All Schools'!C:C,1,0)</f>
        <v>00490080</v>
      </c>
    </row>
    <row r="311" spans="1:25" x14ac:dyDescent="0.25">
      <c r="A311" s="228" t="str">
        <f t="shared" si="20"/>
        <v>0049</v>
      </c>
      <c r="B311" s="228" t="str">
        <f t="shared" si="21"/>
        <v>00490090</v>
      </c>
      <c r="C311" s="228" t="str">
        <f t="shared" si="22"/>
        <v>Cambridge - Fletcher/Maynard Academy</v>
      </c>
      <c r="D311" s="228" t="str">
        <f t="shared" si="23"/>
        <v xml:space="preserve">Cambridge </v>
      </c>
      <c r="E311" s="228" t="str">
        <f t="shared" si="24"/>
        <v>Fletcher/Maynard Academy</v>
      </c>
      <c r="F311" s="228" t="s">
        <v>5233</v>
      </c>
      <c r="G311" s="305" t="s">
        <v>5419</v>
      </c>
      <c r="H311" s="306" t="s">
        <v>1333</v>
      </c>
      <c r="I311" s="306">
        <v>50</v>
      </c>
      <c r="J311" s="306">
        <v>48</v>
      </c>
      <c r="K311" s="306">
        <v>44</v>
      </c>
      <c r="L311" s="306">
        <v>40</v>
      </c>
      <c r="M311" s="306">
        <v>33</v>
      </c>
      <c r="N311" s="306">
        <v>35</v>
      </c>
      <c r="O311" s="306">
        <v>35</v>
      </c>
      <c r="P311" s="306">
        <v>0</v>
      </c>
      <c r="Q311" s="306">
        <v>0</v>
      </c>
      <c r="R311" s="306">
        <v>0</v>
      </c>
      <c r="S311" s="306">
        <v>0</v>
      </c>
      <c r="T311" s="306">
        <v>0</v>
      </c>
      <c r="U311" s="306">
        <v>0</v>
      </c>
      <c r="V311" s="306">
        <v>0</v>
      </c>
      <c r="W311" s="306">
        <v>0</v>
      </c>
      <c r="X311" s="306">
        <v>285</v>
      </c>
      <c r="Y311" s="228" t="str">
        <f>VLOOKUP(H311,'All Schools'!C:C,1,0)</f>
        <v>00490090</v>
      </c>
    </row>
    <row r="312" spans="1:25" x14ac:dyDescent="0.25">
      <c r="A312" s="228" t="str">
        <f t="shared" si="20"/>
        <v>0049</v>
      </c>
      <c r="B312" s="228" t="str">
        <f t="shared" si="21"/>
        <v>00490305</v>
      </c>
      <c r="C312" s="228" t="str">
        <f t="shared" si="22"/>
        <v>Cambridge - Cambridge Street Upper School</v>
      </c>
      <c r="D312" s="228" t="str">
        <f t="shared" si="23"/>
        <v xml:space="preserve">Cambridge </v>
      </c>
      <c r="E312" s="228" t="str">
        <f t="shared" si="24"/>
        <v>Cambridge Street Upper School</v>
      </c>
      <c r="F312" s="228" t="s">
        <v>5114</v>
      </c>
      <c r="G312" s="305" t="s">
        <v>5420</v>
      </c>
      <c r="H312" s="306" t="s">
        <v>1337</v>
      </c>
      <c r="I312" s="306">
        <v>0</v>
      </c>
      <c r="J312" s="306">
        <v>0</v>
      </c>
      <c r="K312" s="306">
        <v>0</v>
      </c>
      <c r="L312" s="306">
        <v>0</v>
      </c>
      <c r="M312" s="306">
        <v>0</v>
      </c>
      <c r="N312" s="306">
        <v>0</v>
      </c>
      <c r="O312" s="306">
        <v>0</v>
      </c>
      <c r="P312" s="306">
        <v>106</v>
      </c>
      <c r="Q312" s="306">
        <v>99</v>
      </c>
      <c r="R312" s="306">
        <v>78</v>
      </c>
      <c r="S312" s="306">
        <v>0</v>
      </c>
      <c r="T312" s="306">
        <v>0</v>
      </c>
      <c r="U312" s="306">
        <v>0</v>
      </c>
      <c r="V312" s="306">
        <v>0</v>
      </c>
      <c r="W312" s="306">
        <v>0</v>
      </c>
      <c r="X312" s="306">
        <v>283</v>
      </c>
      <c r="Y312" s="228" t="str">
        <f>VLOOKUP(H312,'All Schools'!C:C,1,0)</f>
        <v>00490305</v>
      </c>
    </row>
    <row r="313" spans="1:25" x14ac:dyDescent="0.25">
      <c r="A313" s="228" t="str">
        <f t="shared" si="20"/>
        <v>0049</v>
      </c>
      <c r="B313" s="228" t="str">
        <f t="shared" si="21"/>
        <v>00490310</v>
      </c>
      <c r="C313" s="228" t="str">
        <f t="shared" si="22"/>
        <v>Cambridge - Putnam Avenue Upper School</v>
      </c>
      <c r="D313" s="228" t="str">
        <f t="shared" si="23"/>
        <v xml:space="preserve">Cambridge </v>
      </c>
      <c r="E313" s="228" t="str">
        <f t="shared" si="24"/>
        <v>Putnam Avenue Upper School</v>
      </c>
      <c r="F313" s="228" t="s">
        <v>5114</v>
      </c>
      <c r="G313" s="305" t="s">
        <v>5421</v>
      </c>
      <c r="H313" s="306" t="s">
        <v>1341</v>
      </c>
      <c r="I313" s="306">
        <v>0</v>
      </c>
      <c r="J313" s="306">
        <v>0</v>
      </c>
      <c r="K313" s="306">
        <v>0</v>
      </c>
      <c r="L313" s="306">
        <v>0</v>
      </c>
      <c r="M313" s="306">
        <v>0</v>
      </c>
      <c r="N313" s="306">
        <v>0</v>
      </c>
      <c r="O313" s="306">
        <v>0</v>
      </c>
      <c r="P313" s="306">
        <v>81</v>
      </c>
      <c r="Q313" s="306">
        <v>98</v>
      </c>
      <c r="R313" s="306">
        <v>85</v>
      </c>
      <c r="S313" s="306">
        <v>0</v>
      </c>
      <c r="T313" s="306">
        <v>0</v>
      </c>
      <c r="U313" s="306">
        <v>0</v>
      </c>
      <c r="V313" s="306">
        <v>0</v>
      </c>
      <c r="W313" s="306">
        <v>0</v>
      </c>
      <c r="X313" s="306">
        <v>264</v>
      </c>
      <c r="Y313" s="228" t="str">
        <f>VLOOKUP(H313,'All Schools'!C:C,1,0)</f>
        <v>00490310</v>
      </c>
    </row>
    <row r="314" spans="1:25" x14ac:dyDescent="0.25">
      <c r="A314" s="228" t="str">
        <f t="shared" si="20"/>
        <v>0049</v>
      </c>
      <c r="B314" s="228" t="str">
        <f t="shared" si="21"/>
        <v>00490315</v>
      </c>
      <c r="C314" s="228" t="str">
        <f t="shared" si="22"/>
        <v>Cambridge - Rindge Avenue Upper School</v>
      </c>
      <c r="D314" s="228" t="str">
        <f t="shared" si="23"/>
        <v xml:space="preserve">Cambridge </v>
      </c>
      <c r="E314" s="228" t="str">
        <f t="shared" si="24"/>
        <v>Rindge Avenue Upper School</v>
      </c>
      <c r="F314" s="228" t="s">
        <v>5114</v>
      </c>
      <c r="G314" s="305" t="s">
        <v>5422</v>
      </c>
      <c r="H314" s="306" t="s">
        <v>1345</v>
      </c>
      <c r="I314" s="306">
        <v>0</v>
      </c>
      <c r="J314" s="306">
        <v>0</v>
      </c>
      <c r="K314" s="306">
        <v>0</v>
      </c>
      <c r="L314" s="306">
        <v>0</v>
      </c>
      <c r="M314" s="306">
        <v>0</v>
      </c>
      <c r="N314" s="306">
        <v>0</v>
      </c>
      <c r="O314" s="306">
        <v>0</v>
      </c>
      <c r="P314" s="306">
        <v>87</v>
      </c>
      <c r="Q314" s="306">
        <v>95</v>
      </c>
      <c r="R314" s="306">
        <v>99</v>
      </c>
      <c r="S314" s="306">
        <v>0</v>
      </c>
      <c r="T314" s="306">
        <v>0</v>
      </c>
      <c r="U314" s="306">
        <v>0</v>
      </c>
      <c r="V314" s="306">
        <v>0</v>
      </c>
      <c r="W314" s="306">
        <v>0</v>
      </c>
      <c r="X314" s="306">
        <v>281</v>
      </c>
      <c r="Y314" s="228" t="str">
        <f>VLOOKUP(H314,'All Schools'!C:C,1,0)</f>
        <v>00490315</v>
      </c>
    </row>
    <row r="315" spans="1:25" x14ac:dyDescent="0.25">
      <c r="A315" s="228" t="str">
        <f t="shared" si="20"/>
        <v>0049</v>
      </c>
      <c r="B315" s="228" t="str">
        <f t="shared" si="21"/>
        <v>00490320</v>
      </c>
      <c r="C315" s="228" t="str">
        <f t="shared" si="22"/>
        <v>Cambridge - Vassal Lane Upper School</v>
      </c>
      <c r="D315" s="228" t="str">
        <f t="shared" si="23"/>
        <v xml:space="preserve">Cambridge </v>
      </c>
      <c r="E315" s="228" t="str">
        <f t="shared" si="24"/>
        <v>Vassal Lane Upper School</v>
      </c>
      <c r="F315" s="228" t="s">
        <v>5114</v>
      </c>
      <c r="G315" s="305" t="s">
        <v>5423</v>
      </c>
      <c r="H315" s="306" t="s">
        <v>1349</v>
      </c>
      <c r="I315" s="306">
        <v>0</v>
      </c>
      <c r="J315" s="306">
        <v>0</v>
      </c>
      <c r="K315" s="306">
        <v>0</v>
      </c>
      <c r="L315" s="306">
        <v>0</v>
      </c>
      <c r="M315" s="306">
        <v>0</v>
      </c>
      <c r="N315" s="306">
        <v>0</v>
      </c>
      <c r="O315" s="306">
        <v>0</v>
      </c>
      <c r="P315" s="306">
        <v>102</v>
      </c>
      <c r="Q315" s="306">
        <v>100</v>
      </c>
      <c r="R315" s="306">
        <v>80</v>
      </c>
      <c r="S315" s="306">
        <v>0</v>
      </c>
      <c r="T315" s="306">
        <v>0</v>
      </c>
      <c r="U315" s="306">
        <v>0</v>
      </c>
      <c r="V315" s="306">
        <v>0</v>
      </c>
      <c r="W315" s="306">
        <v>0</v>
      </c>
      <c r="X315" s="306">
        <v>282</v>
      </c>
      <c r="Y315" s="228" t="str">
        <f>VLOOKUP(H315,'All Schools'!C:C,1,0)</f>
        <v>00490320</v>
      </c>
    </row>
    <row r="316" spans="1:25" x14ac:dyDescent="0.25">
      <c r="A316" s="228" t="str">
        <f t="shared" si="20"/>
        <v>0049</v>
      </c>
      <c r="B316" s="228" t="str">
        <f t="shared" si="21"/>
        <v>00490506</v>
      </c>
      <c r="C316" s="228" t="str">
        <f t="shared" si="22"/>
        <v>Cambridge - Cambridge Rindge and Latin</v>
      </c>
      <c r="D316" s="228" t="str">
        <f t="shared" si="23"/>
        <v xml:space="preserve">Cambridge </v>
      </c>
      <c r="E316" s="228" t="str">
        <f t="shared" si="24"/>
        <v>Cambridge Rindge and Latin</v>
      </c>
      <c r="F316" s="228" t="s">
        <v>5082</v>
      </c>
      <c r="G316" s="305" t="s">
        <v>5424</v>
      </c>
      <c r="H316" s="306" t="s">
        <v>1353</v>
      </c>
      <c r="I316" s="306">
        <v>0</v>
      </c>
      <c r="J316" s="306">
        <v>0</v>
      </c>
      <c r="K316" s="306">
        <v>0</v>
      </c>
      <c r="L316" s="306">
        <v>0</v>
      </c>
      <c r="M316" s="306">
        <v>0</v>
      </c>
      <c r="N316" s="306">
        <v>0</v>
      </c>
      <c r="O316" s="306">
        <v>0</v>
      </c>
      <c r="P316" s="306">
        <v>0</v>
      </c>
      <c r="Q316" s="306">
        <v>0</v>
      </c>
      <c r="R316" s="306">
        <v>0</v>
      </c>
      <c r="S316" s="306">
        <v>494</v>
      </c>
      <c r="T316" s="306">
        <v>512</v>
      </c>
      <c r="U316" s="306">
        <v>471</v>
      </c>
      <c r="V316" s="306">
        <v>494</v>
      </c>
      <c r="W316" s="306">
        <v>6</v>
      </c>
      <c r="X316" s="307">
        <v>1977</v>
      </c>
      <c r="Y316" s="228" t="str">
        <f>VLOOKUP(H316,'All Schools'!C:C,1,0)</f>
        <v>00490506</v>
      </c>
    </row>
    <row r="317" spans="1:25" x14ac:dyDescent="0.25">
      <c r="A317" s="228" t="str">
        <f t="shared" si="20"/>
        <v>0050</v>
      </c>
      <c r="B317" s="228" t="str">
        <f t="shared" si="21"/>
        <v>00500010</v>
      </c>
      <c r="C317" s="228" t="str">
        <f t="shared" si="22"/>
        <v>Canton - Rodman Early Childhood Center</v>
      </c>
      <c r="D317" s="228" t="str">
        <f t="shared" si="23"/>
        <v xml:space="preserve">Canton </v>
      </c>
      <c r="E317" s="228" t="str">
        <f t="shared" si="24"/>
        <v>Rodman Early Childhood Center</v>
      </c>
      <c r="F317" s="228" t="s">
        <v>5069</v>
      </c>
      <c r="G317" s="305" t="s">
        <v>5425</v>
      </c>
      <c r="H317" s="306" t="s">
        <v>1358</v>
      </c>
      <c r="I317" s="306">
        <v>87</v>
      </c>
      <c r="J317" s="306">
        <v>0</v>
      </c>
      <c r="K317" s="306">
        <v>0</v>
      </c>
      <c r="L317" s="306">
        <v>0</v>
      </c>
      <c r="M317" s="306">
        <v>0</v>
      </c>
      <c r="N317" s="306">
        <v>0</v>
      </c>
      <c r="O317" s="306">
        <v>0</v>
      </c>
      <c r="P317" s="306">
        <v>0</v>
      </c>
      <c r="Q317" s="306">
        <v>0</v>
      </c>
      <c r="R317" s="306">
        <v>0</v>
      </c>
      <c r="S317" s="306">
        <v>0</v>
      </c>
      <c r="T317" s="306">
        <v>0</v>
      </c>
      <c r="U317" s="306">
        <v>0</v>
      </c>
      <c r="V317" s="306">
        <v>0</v>
      </c>
      <c r="W317" s="306">
        <v>0</v>
      </c>
      <c r="X317" s="306">
        <v>87</v>
      </c>
      <c r="Y317" s="228" t="str">
        <f>VLOOKUP(H317,'All Schools'!C:C,1,0)</f>
        <v>00500010</v>
      </c>
    </row>
    <row r="318" spans="1:25" x14ac:dyDescent="0.25">
      <c r="A318" s="228" t="str">
        <f t="shared" si="20"/>
        <v>0050</v>
      </c>
      <c r="B318" s="228" t="str">
        <f t="shared" si="21"/>
        <v>00500012</v>
      </c>
      <c r="C318" s="228" t="str">
        <f t="shared" si="22"/>
        <v>Canton - Lt Peter M Hansen</v>
      </c>
      <c r="D318" s="228" t="str">
        <f t="shared" si="23"/>
        <v xml:space="preserve">Canton </v>
      </c>
      <c r="E318" s="228" t="str">
        <f t="shared" si="24"/>
        <v>Lt Peter M Hansen</v>
      </c>
      <c r="F318" s="228" t="s">
        <v>5107</v>
      </c>
      <c r="G318" s="305" t="s">
        <v>5426</v>
      </c>
      <c r="H318" s="306" t="s">
        <v>1362</v>
      </c>
      <c r="I318" s="306">
        <v>0</v>
      </c>
      <c r="J318" s="306">
        <v>83</v>
      </c>
      <c r="K318" s="306">
        <v>74</v>
      </c>
      <c r="L318" s="306">
        <v>76</v>
      </c>
      <c r="M318" s="306">
        <v>85</v>
      </c>
      <c r="N318" s="306">
        <v>87</v>
      </c>
      <c r="O318" s="306">
        <v>85</v>
      </c>
      <c r="P318" s="306">
        <v>0</v>
      </c>
      <c r="Q318" s="306">
        <v>0</v>
      </c>
      <c r="R318" s="306">
        <v>0</v>
      </c>
      <c r="S318" s="306">
        <v>0</v>
      </c>
      <c r="T318" s="306">
        <v>0</v>
      </c>
      <c r="U318" s="306">
        <v>0</v>
      </c>
      <c r="V318" s="306">
        <v>0</v>
      </c>
      <c r="W318" s="306">
        <v>0</v>
      </c>
      <c r="X318" s="306">
        <v>490</v>
      </c>
      <c r="Y318" s="228" t="str">
        <f>VLOOKUP(H318,'All Schools'!C:C,1,0)</f>
        <v>00500012</v>
      </c>
    </row>
    <row r="319" spans="1:25" x14ac:dyDescent="0.25">
      <c r="A319" s="228" t="str">
        <f t="shared" si="20"/>
        <v>0050</v>
      </c>
      <c r="B319" s="228" t="str">
        <f t="shared" si="21"/>
        <v>00500017</v>
      </c>
      <c r="C319" s="228" t="str">
        <f t="shared" si="22"/>
        <v>Canton - John F Kennedy</v>
      </c>
      <c r="D319" s="228" t="str">
        <f t="shared" si="23"/>
        <v xml:space="preserve">Canton </v>
      </c>
      <c r="E319" s="228" t="str">
        <f t="shared" si="24"/>
        <v>John F Kennedy</v>
      </c>
      <c r="F319" s="228" t="s">
        <v>5107</v>
      </c>
      <c r="G319" s="305" t="s">
        <v>5427</v>
      </c>
      <c r="H319" s="306" t="s">
        <v>1366</v>
      </c>
      <c r="I319" s="306">
        <v>0</v>
      </c>
      <c r="J319" s="306">
        <v>87</v>
      </c>
      <c r="K319" s="306">
        <v>86</v>
      </c>
      <c r="L319" s="306">
        <v>87</v>
      </c>
      <c r="M319" s="306">
        <v>77</v>
      </c>
      <c r="N319" s="306">
        <v>85</v>
      </c>
      <c r="O319" s="306">
        <v>83</v>
      </c>
      <c r="P319" s="306">
        <v>0</v>
      </c>
      <c r="Q319" s="306">
        <v>0</v>
      </c>
      <c r="R319" s="306">
        <v>0</v>
      </c>
      <c r="S319" s="306">
        <v>0</v>
      </c>
      <c r="T319" s="306">
        <v>0</v>
      </c>
      <c r="U319" s="306">
        <v>0</v>
      </c>
      <c r="V319" s="306">
        <v>0</v>
      </c>
      <c r="W319" s="306">
        <v>0</v>
      </c>
      <c r="X319" s="306">
        <v>505</v>
      </c>
      <c r="Y319" s="228" t="str">
        <f>VLOOKUP(H319,'All Schools'!C:C,1,0)</f>
        <v>00500017</v>
      </c>
    </row>
    <row r="320" spans="1:25" x14ac:dyDescent="0.25">
      <c r="A320" s="228" t="str">
        <f t="shared" si="20"/>
        <v>0050</v>
      </c>
      <c r="B320" s="228" t="str">
        <f t="shared" si="21"/>
        <v>00500020</v>
      </c>
      <c r="C320" s="228" t="str">
        <f t="shared" si="22"/>
        <v>Canton - Dean S Luce</v>
      </c>
      <c r="D320" s="228" t="str">
        <f t="shared" si="23"/>
        <v xml:space="preserve">Canton </v>
      </c>
      <c r="E320" s="228" t="str">
        <f t="shared" si="24"/>
        <v>Dean S Luce</v>
      </c>
      <c r="F320" s="228" t="s">
        <v>5107</v>
      </c>
      <c r="G320" s="305" t="s">
        <v>5428</v>
      </c>
      <c r="H320" s="306" t="s">
        <v>1369</v>
      </c>
      <c r="I320" s="306">
        <v>0</v>
      </c>
      <c r="J320" s="306">
        <v>80</v>
      </c>
      <c r="K320" s="306">
        <v>82</v>
      </c>
      <c r="L320" s="306">
        <v>66</v>
      </c>
      <c r="M320" s="306">
        <v>91</v>
      </c>
      <c r="N320" s="306">
        <v>79</v>
      </c>
      <c r="O320" s="306">
        <v>75</v>
      </c>
      <c r="P320" s="306">
        <v>0</v>
      </c>
      <c r="Q320" s="306">
        <v>0</v>
      </c>
      <c r="R320" s="306">
        <v>0</v>
      </c>
      <c r="S320" s="306">
        <v>0</v>
      </c>
      <c r="T320" s="306">
        <v>0</v>
      </c>
      <c r="U320" s="306">
        <v>0</v>
      </c>
      <c r="V320" s="306">
        <v>0</v>
      </c>
      <c r="W320" s="306">
        <v>0</v>
      </c>
      <c r="X320" s="306">
        <v>473</v>
      </c>
      <c r="Y320" s="228" t="str">
        <f>VLOOKUP(H320,'All Schools'!C:C,1,0)</f>
        <v>00500020</v>
      </c>
    </row>
    <row r="321" spans="1:25" x14ac:dyDescent="0.25">
      <c r="A321" s="228" t="str">
        <f t="shared" si="20"/>
        <v>0050</v>
      </c>
      <c r="B321" s="228" t="str">
        <f t="shared" si="21"/>
        <v>00500305</v>
      </c>
      <c r="C321" s="228" t="str">
        <f t="shared" si="22"/>
        <v>Canton - Wm H Galvin Middle</v>
      </c>
      <c r="D321" s="228" t="str">
        <f t="shared" si="23"/>
        <v xml:space="preserve">Canton </v>
      </c>
      <c r="E321" s="228" t="str">
        <f t="shared" si="24"/>
        <v>Wm H Galvin Middle</v>
      </c>
      <c r="F321" s="228" t="s">
        <v>5114</v>
      </c>
      <c r="G321" s="305" t="s">
        <v>5429</v>
      </c>
      <c r="H321" s="306" t="s">
        <v>1373</v>
      </c>
      <c r="I321" s="306">
        <v>0</v>
      </c>
      <c r="J321" s="306">
        <v>0</v>
      </c>
      <c r="K321" s="306">
        <v>0</v>
      </c>
      <c r="L321" s="306">
        <v>0</v>
      </c>
      <c r="M321" s="306">
        <v>0</v>
      </c>
      <c r="N321" s="306">
        <v>0</v>
      </c>
      <c r="O321" s="306">
        <v>0</v>
      </c>
      <c r="P321" s="306">
        <v>291</v>
      </c>
      <c r="Q321" s="306">
        <v>251</v>
      </c>
      <c r="R321" s="306">
        <v>226</v>
      </c>
      <c r="S321" s="306">
        <v>0</v>
      </c>
      <c r="T321" s="306">
        <v>0</v>
      </c>
      <c r="U321" s="306">
        <v>0</v>
      </c>
      <c r="V321" s="306">
        <v>0</v>
      </c>
      <c r="W321" s="306">
        <v>0</v>
      </c>
      <c r="X321" s="306">
        <v>768</v>
      </c>
      <c r="Y321" s="228" t="str">
        <f>VLOOKUP(H321,'All Schools'!C:C,1,0)</f>
        <v>00500305</v>
      </c>
    </row>
    <row r="322" spans="1:25" x14ac:dyDescent="0.25">
      <c r="A322" s="228" t="str">
        <f t="shared" si="20"/>
        <v>0050</v>
      </c>
      <c r="B322" s="228" t="str">
        <f t="shared" si="21"/>
        <v>00500505</v>
      </c>
      <c r="C322" s="228" t="str">
        <f t="shared" si="22"/>
        <v>Canton - Canton High</v>
      </c>
      <c r="D322" s="228" t="str">
        <f t="shared" si="23"/>
        <v xml:space="preserve">Canton </v>
      </c>
      <c r="E322" s="228" t="str">
        <f t="shared" si="24"/>
        <v>Canton High</v>
      </c>
      <c r="F322" s="228" t="s">
        <v>5082</v>
      </c>
      <c r="G322" s="305" t="s">
        <v>5430</v>
      </c>
      <c r="H322" s="306" t="s">
        <v>1377</v>
      </c>
      <c r="I322" s="306">
        <v>0</v>
      </c>
      <c r="J322" s="306">
        <v>0</v>
      </c>
      <c r="K322" s="306">
        <v>0</v>
      </c>
      <c r="L322" s="306">
        <v>0</v>
      </c>
      <c r="M322" s="306">
        <v>0</v>
      </c>
      <c r="N322" s="306">
        <v>0</v>
      </c>
      <c r="O322" s="306">
        <v>0</v>
      </c>
      <c r="P322" s="306">
        <v>0</v>
      </c>
      <c r="Q322" s="306">
        <v>0</v>
      </c>
      <c r="R322" s="306">
        <v>0</v>
      </c>
      <c r="S322" s="306">
        <v>213</v>
      </c>
      <c r="T322" s="306">
        <v>255</v>
      </c>
      <c r="U322" s="306">
        <v>260</v>
      </c>
      <c r="V322" s="306">
        <v>243</v>
      </c>
      <c r="W322" s="306">
        <v>3</v>
      </c>
      <c r="X322" s="306">
        <v>974</v>
      </c>
      <c r="Y322" s="228" t="str">
        <f>VLOOKUP(H322,'All Schools'!C:C,1,0)</f>
        <v>00500505</v>
      </c>
    </row>
    <row r="323" spans="1:25" x14ac:dyDescent="0.25">
      <c r="A323" s="228" t="str">
        <f t="shared" si="20"/>
        <v>0051</v>
      </c>
      <c r="B323" s="228" t="str">
        <f t="shared" si="21"/>
        <v>00510025</v>
      </c>
      <c r="C323" s="228" t="str">
        <f t="shared" si="22"/>
        <v>Carlisle - Carlisle School</v>
      </c>
      <c r="D323" s="228" t="str">
        <f t="shared" si="23"/>
        <v xml:space="preserve">Carlisle </v>
      </c>
      <c r="E323" s="228" t="str">
        <f t="shared" si="24"/>
        <v>Carlisle School</v>
      </c>
      <c r="F323" s="228" t="s">
        <v>5224</v>
      </c>
      <c r="G323" s="305" t="s">
        <v>5431</v>
      </c>
      <c r="H323" s="306" t="s">
        <v>1382</v>
      </c>
      <c r="I323" s="306">
        <v>14</v>
      </c>
      <c r="J323" s="306">
        <v>52</v>
      </c>
      <c r="K323" s="306">
        <v>61</v>
      </c>
      <c r="L323" s="306">
        <v>65</v>
      </c>
      <c r="M323" s="306">
        <v>68</v>
      </c>
      <c r="N323" s="306">
        <v>62</v>
      </c>
      <c r="O323" s="306">
        <v>63</v>
      </c>
      <c r="P323" s="306">
        <v>77</v>
      </c>
      <c r="Q323" s="306">
        <v>64</v>
      </c>
      <c r="R323" s="306">
        <v>71</v>
      </c>
      <c r="S323" s="306">
        <v>0</v>
      </c>
      <c r="T323" s="306">
        <v>0</v>
      </c>
      <c r="U323" s="306">
        <v>0</v>
      </c>
      <c r="V323" s="306">
        <v>0</v>
      </c>
      <c r="W323" s="306">
        <v>0</v>
      </c>
      <c r="X323" s="306">
        <v>597</v>
      </c>
      <c r="Y323" s="228" t="str">
        <f>VLOOKUP(H323,'All Schools'!C:C,1,0)</f>
        <v>00510025</v>
      </c>
    </row>
    <row r="324" spans="1:25" x14ac:dyDescent="0.25">
      <c r="A324" s="228" t="str">
        <f t="shared" si="20"/>
        <v>0052</v>
      </c>
      <c r="B324" s="228" t="str">
        <f t="shared" si="21"/>
        <v>00520015</v>
      </c>
      <c r="C324" s="228" t="str">
        <f t="shared" si="22"/>
        <v>Carver - Carver Elementary School</v>
      </c>
      <c r="D324" s="228" t="str">
        <f t="shared" si="23"/>
        <v xml:space="preserve">Carver </v>
      </c>
      <c r="E324" s="228" t="str">
        <f t="shared" si="24"/>
        <v>Carver Elementary School</v>
      </c>
      <c r="F324" s="228" t="s">
        <v>5233</v>
      </c>
      <c r="G324" s="305" t="s">
        <v>5432</v>
      </c>
      <c r="H324" s="306" t="s">
        <v>1387</v>
      </c>
      <c r="I324" s="306">
        <v>64</v>
      </c>
      <c r="J324" s="306">
        <v>127</v>
      </c>
      <c r="K324" s="306">
        <v>131</v>
      </c>
      <c r="L324" s="306">
        <v>113</v>
      </c>
      <c r="M324" s="306">
        <v>139</v>
      </c>
      <c r="N324" s="306">
        <v>128</v>
      </c>
      <c r="O324" s="306">
        <v>112</v>
      </c>
      <c r="P324" s="306">
        <v>0</v>
      </c>
      <c r="Q324" s="306">
        <v>0</v>
      </c>
      <c r="R324" s="306">
        <v>0</v>
      </c>
      <c r="S324" s="306">
        <v>0</v>
      </c>
      <c r="T324" s="306">
        <v>0</v>
      </c>
      <c r="U324" s="306">
        <v>0</v>
      </c>
      <c r="V324" s="306">
        <v>0</v>
      </c>
      <c r="W324" s="306">
        <v>0</v>
      </c>
      <c r="X324" s="306">
        <v>814</v>
      </c>
      <c r="Y324" s="228" t="str">
        <f>VLOOKUP(H324,'All Schools'!C:C,1,0)</f>
        <v>00520015</v>
      </c>
    </row>
    <row r="325" spans="1:25" x14ac:dyDescent="0.25">
      <c r="A325" s="228" t="str">
        <f t="shared" ref="A325:A388" si="25">LEFT(B325,4)</f>
        <v>0052</v>
      </c>
      <c r="B325" s="228" t="str">
        <f t="shared" ref="B325:B388" si="26">H325</f>
        <v>00520405</v>
      </c>
      <c r="C325" s="228" t="str">
        <f t="shared" ref="C325:C388" si="27">G325</f>
        <v>Carver - Carver Middle/High School</v>
      </c>
      <c r="D325" s="228" t="str">
        <f t="shared" ref="D325:D388" si="28">LEFT(C325, SEARCH(" - ",C325,1))</f>
        <v xml:space="preserve">Carver </v>
      </c>
      <c r="E325" s="228" t="str">
        <f t="shared" ref="E325:E388" si="29">RIGHT(C325,LEN(C325)-SEARCH(" - ",C325,1)-2)</f>
        <v>Carver Middle/High School</v>
      </c>
      <c r="F325" s="228" t="s">
        <v>5239</v>
      </c>
      <c r="G325" s="305" t="s">
        <v>5433</v>
      </c>
      <c r="H325" s="306" t="s">
        <v>1391</v>
      </c>
      <c r="I325" s="306">
        <v>0</v>
      </c>
      <c r="J325" s="306">
        <v>0</v>
      </c>
      <c r="K325" s="306">
        <v>0</v>
      </c>
      <c r="L325" s="306">
        <v>0</v>
      </c>
      <c r="M325" s="306">
        <v>0</v>
      </c>
      <c r="N325" s="306">
        <v>0</v>
      </c>
      <c r="O325" s="306">
        <v>0</v>
      </c>
      <c r="P325" s="306">
        <v>122</v>
      </c>
      <c r="Q325" s="306">
        <v>123</v>
      </c>
      <c r="R325" s="306">
        <v>131</v>
      </c>
      <c r="S325" s="306">
        <v>101</v>
      </c>
      <c r="T325" s="306">
        <v>76</v>
      </c>
      <c r="U325" s="306">
        <v>104</v>
      </c>
      <c r="V325" s="306">
        <v>101</v>
      </c>
      <c r="W325" s="306">
        <v>5</v>
      </c>
      <c r="X325" s="306">
        <v>763</v>
      </c>
      <c r="Y325" s="228" t="str">
        <f>VLOOKUP(H325,'All Schools'!C:C,1,0)</f>
        <v>00520405</v>
      </c>
    </row>
    <row r="326" spans="1:25" x14ac:dyDescent="0.25">
      <c r="A326" s="228" t="str">
        <f t="shared" si="25"/>
        <v>0056</v>
      </c>
      <c r="B326" s="228" t="str">
        <f t="shared" si="26"/>
        <v>00560001</v>
      </c>
      <c r="C326" s="228" t="str">
        <f t="shared" si="27"/>
        <v>Chelmsford - Community Education Center</v>
      </c>
      <c r="D326" s="228" t="str">
        <f t="shared" si="28"/>
        <v xml:space="preserve">Chelmsford </v>
      </c>
      <c r="E326" s="228" t="str">
        <f t="shared" si="29"/>
        <v>Community Education Center</v>
      </c>
      <c r="F326" s="228" t="s">
        <v>5069</v>
      </c>
      <c r="G326" s="305" t="s">
        <v>5434</v>
      </c>
      <c r="H326" s="306" t="s">
        <v>1396</v>
      </c>
      <c r="I326" s="306">
        <v>166</v>
      </c>
      <c r="J326" s="306">
        <v>0</v>
      </c>
      <c r="K326" s="306">
        <v>0</v>
      </c>
      <c r="L326" s="306">
        <v>0</v>
      </c>
      <c r="M326" s="306">
        <v>0</v>
      </c>
      <c r="N326" s="306">
        <v>0</v>
      </c>
      <c r="O326" s="306">
        <v>0</v>
      </c>
      <c r="P326" s="306">
        <v>0</v>
      </c>
      <c r="Q326" s="306">
        <v>0</v>
      </c>
      <c r="R326" s="306">
        <v>0</v>
      </c>
      <c r="S326" s="306">
        <v>0</v>
      </c>
      <c r="T326" s="306">
        <v>0</v>
      </c>
      <c r="U326" s="306">
        <v>0</v>
      </c>
      <c r="V326" s="306">
        <v>0</v>
      </c>
      <c r="W326" s="306">
        <v>0</v>
      </c>
      <c r="X326" s="306">
        <v>166</v>
      </c>
      <c r="Y326" s="228" t="str">
        <f>VLOOKUP(H326,'All Schools'!C:C,1,0)</f>
        <v>00560001</v>
      </c>
    </row>
    <row r="327" spans="1:25" x14ac:dyDescent="0.25">
      <c r="A327" s="228" t="str">
        <f t="shared" si="25"/>
        <v>0056</v>
      </c>
      <c r="B327" s="228" t="str">
        <f t="shared" si="26"/>
        <v>00560005</v>
      </c>
      <c r="C327" s="228" t="str">
        <f t="shared" si="27"/>
        <v>Chelmsford - Center Elementary School</v>
      </c>
      <c r="D327" s="228" t="str">
        <f t="shared" si="28"/>
        <v xml:space="preserve">Chelmsford </v>
      </c>
      <c r="E327" s="228" t="str">
        <f t="shared" si="29"/>
        <v>Center Elementary School</v>
      </c>
      <c r="F327" s="228" t="s">
        <v>5088</v>
      </c>
      <c r="G327" s="305" t="s">
        <v>5435</v>
      </c>
      <c r="H327" s="306" t="s">
        <v>1400</v>
      </c>
      <c r="I327" s="306">
        <v>0</v>
      </c>
      <c r="J327" s="306">
        <v>85</v>
      </c>
      <c r="K327" s="306">
        <v>107</v>
      </c>
      <c r="L327" s="306">
        <v>105</v>
      </c>
      <c r="M327" s="306">
        <v>102</v>
      </c>
      <c r="N327" s="306">
        <v>89</v>
      </c>
      <c r="O327" s="306">
        <v>0</v>
      </c>
      <c r="P327" s="306">
        <v>0</v>
      </c>
      <c r="Q327" s="306">
        <v>0</v>
      </c>
      <c r="R327" s="306">
        <v>0</v>
      </c>
      <c r="S327" s="306">
        <v>0</v>
      </c>
      <c r="T327" s="306">
        <v>0</v>
      </c>
      <c r="U327" s="306">
        <v>0</v>
      </c>
      <c r="V327" s="306">
        <v>0</v>
      </c>
      <c r="W327" s="306">
        <v>0</v>
      </c>
      <c r="X327" s="306">
        <v>488</v>
      </c>
      <c r="Y327" s="228" t="str">
        <f>VLOOKUP(H327,'All Schools'!C:C,1,0)</f>
        <v>00560005</v>
      </c>
    </row>
    <row r="328" spans="1:25" x14ac:dyDescent="0.25">
      <c r="A328" s="228" t="str">
        <f t="shared" si="25"/>
        <v>0056</v>
      </c>
      <c r="B328" s="228" t="str">
        <f t="shared" si="26"/>
        <v>00560015</v>
      </c>
      <c r="C328" s="228" t="str">
        <f t="shared" si="27"/>
        <v>Chelmsford - South Row</v>
      </c>
      <c r="D328" s="228" t="str">
        <f t="shared" si="28"/>
        <v xml:space="preserve">Chelmsford </v>
      </c>
      <c r="E328" s="228" t="str">
        <f t="shared" si="29"/>
        <v>South Row</v>
      </c>
      <c r="F328" s="228" t="s">
        <v>5088</v>
      </c>
      <c r="G328" s="305" t="s">
        <v>5436</v>
      </c>
      <c r="H328" s="306" t="s">
        <v>1404</v>
      </c>
      <c r="I328" s="306">
        <v>0</v>
      </c>
      <c r="J328" s="306">
        <v>85</v>
      </c>
      <c r="K328" s="306">
        <v>94</v>
      </c>
      <c r="L328" s="306">
        <v>91</v>
      </c>
      <c r="M328" s="306">
        <v>85</v>
      </c>
      <c r="N328" s="306">
        <v>88</v>
      </c>
      <c r="O328" s="306">
        <v>0</v>
      </c>
      <c r="P328" s="306">
        <v>0</v>
      </c>
      <c r="Q328" s="306">
        <v>0</v>
      </c>
      <c r="R328" s="306">
        <v>0</v>
      </c>
      <c r="S328" s="306">
        <v>0</v>
      </c>
      <c r="T328" s="306">
        <v>0</v>
      </c>
      <c r="U328" s="306">
        <v>0</v>
      </c>
      <c r="V328" s="306">
        <v>0</v>
      </c>
      <c r="W328" s="306">
        <v>0</v>
      </c>
      <c r="X328" s="306">
        <v>443</v>
      </c>
      <c r="Y328" s="228" t="str">
        <f>VLOOKUP(H328,'All Schools'!C:C,1,0)</f>
        <v>00560015</v>
      </c>
    </row>
    <row r="329" spans="1:25" x14ac:dyDescent="0.25">
      <c r="A329" s="228" t="str">
        <f t="shared" si="25"/>
        <v>0056</v>
      </c>
      <c r="B329" s="228" t="str">
        <f t="shared" si="26"/>
        <v>00560025</v>
      </c>
      <c r="C329" s="228" t="str">
        <f t="shared" si="27"/>
        <v>Chelmsford - Charles D Harrington</v>
      </c>
      <c r="D329" s="228" t="str">
        <f t="shared" si="28"/>
        <v xml:space="preserve">Chelmsford </v>
      </c>
      <c r="E329" s="228" t="str">
        <f t="shared" si="29"/>
        <v>Charles D Harrington</v>
      </c>
      <c r="F329" s="228" t="s">
        <v>5088</v>
      </c>
      <c r="G329" s="305" t="s">
        <v>5437</v>
      </c>
      <c r="H329" s="306" t="s">
        <v>1408</v>
      </c>
      <c r="I329" s="306">
        <v>0</v>
      </c>
      <c r="J329" s="306">
        <v>96</v>
      </c>
      <c r="K329" s="306">
        <v>101</v>
      </c>
      <c r="L329" s="306">
        <v>99</v>
      </c>
      <c r="M329" s="306">
        <v>107</v>
      </c>
      <c r="N329" s="306">
        <v>91</v>
      </c>
      <c r="O329" s="306">
        <v>0</v>
      </c>
      <c r="P329" s="306">
        <v>0</v>
      </c>
      <c r="Q329" s="306">
        <v>0</v>
      </c>
      <c r="R329" s="306">
        <v>0</v>
      </c>
      <c r="S329" s="306">
        <v>0</v>
      </c>
      <c r="T329" s="306">
        <v>0</v>
      </c>
      <c r="U329" s="306">
        <v>0</v>
      </c>
      <c r="V329" s="306">
        <v>0</v>
      </c>
      <c r="W329" s="306">
        <v>0</v>
      </c>
      <c r="X329" s="306">
        <v>494</v>
      </c>
      <c r="Y329" s="228" t="str">
        <f>VLOOKUP(H329,'All Schools'!C:C,1,0)</f>
        <v>00560025</v>
      </c>
    </row>
    <row r="330" spans="1:25" x14ac:dyDescent="0.25">
      <c r="A330" s="228" t="str">
        <f t="shared" si="25"/>
        <v>0056</v>
      </c>
      <c r="B330" s="228" t="str">
        <f t="shared" si="26"/>
        <v>00560030</v>
      </c>
      <c r="C330" s="228" t="str">
        <f t="shared" si="27"/>
        <v>Chelmsford - Byam School</v>
      </c>
      <c r="D330" s="228" t="str">
        <f t="shared" si="28"/>
        <v xml:space="preserve">Chelmsford </v>
      </c>
      <c r="E330" s="228" t="str">
        <f t="shared" si="29"/>
        <v>Byam School</v>
      </c>
      <c r="F330" s="228" t="s">
        <v>5088</v>
      </c>
      <c r="G330" s="305" t="s">
        <v>5438</v>
      </c>
      <c r="H330" s="306" t="s">
        <v>1412</v>
      </c>
      <c r="I330" s="306">
        <v>0</v>
      </c>
      <c r="J330" s="306">
        <v>99</v>
      </c>
      <c r="K330" s="306">
        <v>91</v>
      </c>
      <c r="L330" s="306">
        <v>110</v>
      </c>
      <c r="M330" s="306">
        <v>91</v>
      </c>
      <c r="N330" s="306">
        <v>99</v>
      </c>
      <c r="O330" s="306">
        <v>0</v>
      </c>
      <c r="P330" s="306">
        <v>0</v>
      </c>
      <c r="Q330" s="306">
        <v>0</v>
      </c>
      <c r="R330" s="306">
        <v>0</v>
      </c>
      <c r="S330" s="306">
        <v>0</v>
      </c>
      <c r="T330" s="306">
        <v>0</v>
      </c>
      <c r="U330" s="306">
        <v>0</v>
      </c>
      <c r="V330" s="306">
        <v>0</v>
      </c>
      <c r="W330" s="306">
        <v>0</v>
      </c>
      <c r="X330" s="306">
        <v>490</v>
      </c>
      <c r="Y330" s="228" t="str">
        <f>VLOOKUP(H330,'All Schools'!C:C,1,0)</f>
        <v>00560030</v>
      </c>
    </row>
    <row r="331" spans="1:25" x14ac:dyDescent="0.25">
      <c r="A331" s="228" t="str">
        <f t="shared" si="25"/>
        <v>0056</v>
      </c>
      <c r="B331" s="228" t="str">
        <f t="shared" si="26"/>
        <v>00560305</v>
      </c>
      <c r="C331" s="228" t="str">
        <f t="shared" si="27"/>
        <v>Chelmsford - Col Moses Parker School</v>
      </c>
      <c r="D331" s="228" t="str">
        <f t="shared" si="28"/>
        <v xml:space="preserve">Chelmsford </v>
      </c>
      <c r="E331" s="228" t="str">
        <f t="shared" si="29"/>
        <v>Col Moses Parker School</v>
      </c>
      <c r="F331" s="228" t="s">
        <v>5080</v>
      </c>
      <c r="G331" s="305" t="s">
        <v>5439</v>
      </c>
      <c r="H331" s="306" t="s">
        <v>1416</v>
      </c>
      <c r="I331" s="306">
        <v>0</v>
      </c>
      <c r="J331" s="306">
        <v>0</v>
      </c>
      <c r="K331" s="306">
        <v>0</v>
      </c>
      <c r="L331" s="306">
        <v>0</v>
      </c>
      <c r="M331" s="306">
        <v>0</v>
      </c>
      <c r="N331" s="306">
        <v>0</v>
      </c>
      <c r="O331" s="306">
        <v>195</v>
      </c>
      <c r="P331" s="306">
        <v>186</v>
      </c>
      <c r="Q331" s="306">
        <v>179</v>
      </c>
      <c r="R331" s="306">
        <v>173</v>
      </c>
      <c r="S331" s="306">
        <v>0</v>
      </c>
      <c r="T331" s="306">
        <v>0</v>
      </c>
      <c r="U331" s="306">
        <v>0</v>
      </c>
      <c r="V331" s="306">
        <v>0</v>
      </c>
      <c r="W331" s="306">
        <v>0</v>
      </c>
      <c r="X331" s="306">
        <v>733</v>
      </c>
      <c r="Y331" s="228" t="str">
        <f>VLOOKUP(H331,'All Schools'!C:C,1,0)</f>
        <v>00560305</v>
      </c>
    </row>
    <row r="332" spans="1:25" x14ac:dyDescent="0.25">
      <c r="A332" s="228" t="str">
        <f t="shared" si="25"/>
        <v>0056</v>
      </c>
      <c r="B332" s="228" t="str">
        <f t="shared" si="26"/>
        <v>00560310</v>
      </c>
      <c r="C332" s="228" t="str">
        <f t="shared" si="27"/>
        <v>Chelmsford - McCarthy Middle School</v>
      </c>
      <c r="D332" s="228" t="str">
        <f t="shared" si="28"/>
        <v xml:space="preserve">Chelmsford </v>
      </c>
      <c r="E332" s="228" t="str">
        <f t="shared" si="29"/>
        <v>McCarthy Middle School</v>
      </c>
      <c r="F332" s="228" t="s">
        <v>5080</v>
      </c>
      <c r="G332" s="305" t="s">
        <v>5440</v>
      </c>
      <c r="H332" s="306" t="s">
        <v>1420</v>
      </c>
      <c r="I332" s="306">
        <v>0</v>
      </c>
      <c r="J332" s="306">
        <v>0</v>
      </c>
      <c r="K332" s="306">
        <v>0</v>
      </c>
      <c r="L332" s="306">
        <v>0</v>
      </c>
      <c r="M332" s="306">
        <v>0</v>
      </c>
      <c r="N332" s="306">
        <v>0</v>
      </c>
      <c r="O332" s="306">
        <v>192</v>
      </c>
      <c r="P332" s="306">
        <v>195</v>
      </c>
      <c r="Q332" s="306">
        <v>181</v>
      </c>
      <c r="R332" s="306">
        <v>227</v>
      </c>
      <c r="S332" s="306">
        <v>0</v>
      </c>
      <c r="T332" s="306">
        <v>0</v>
      </c>
      <c r="U332" s="306">
        <v>0</v>
      </c>
      <c r="V332" s="306">
        <v>0</v>
      </c>
      <c r="W332" s="306">
        <v>0</v>
      </c>
      <c r="X332" s="306">
        <v>795</v>
      </c>
      <c r="Y332" s="228" t="str">
        <f>VLOOKUP(H332,'All Schools'!C:C,1,0)</f>
        <v>00560310</v>
      </c>
    </row>
    <row r="333" spans="1:25" x14ac:dyDescent="0.25">
      <c r="A333" s="228" t="str">
        <f t="shared" si="25"/>
        <v>0056</v>
      </c>
      <c r="B333" s="228" t="str">
        <f t="shared" si="26"/>
        <v>00560505</v>
      </c>
      <c r="C333" s="228" t="str">
        <f t="shared" si="27"/>
        <v>Chelmsford - Chelmsford High</v>
      </c>
      <c r="D333" s="228" t="str">
        <f t="shared" si="28"/>
        <v xml:space="preserve">Chelmsford </v>
      </c>
      <c r="E333" s="228" t="str">
        <f t="shared" si="29"/>
        <v>Chelmsford High</v>
      </c>
      <c r="F333" s="228" t="s">
        <v>5082</v>
      </c>
      <c r="G333" s="305" t="s">
        <v>5441</v>
      </c>
      <c r="H333" s="306" t="s">
        <v>1424</v>
      </c>
      <c r="I333" s="306">
        <v>0</v>
      </c>
      <c r="J333" s="306">
        <v>0</v>
      </c>
      <c r="K333" s="306">
        <v>0</v>
      </c>
      <c r="L333" s="306">
        <v>0</v>
      </c>
      <c r="M333" s="306">
        <v>0</v>
      </c>
      <c r="N333" s="306">
        <v>0</v>
      </c>
      <c r="O333" s="306">
        <v>0</v>
      </c>
      <c r="P333" s="306">
        <v>0</v>
      </c>
      <c r="Q333" s="306">
        <v>0</v>
      </c>
      <c r="R333" s="306">
        <v>0</v>
      </c>
      <c r="S333" s="306">
        <v>329</v>
      </c>
      <c r="T333" s="306">
        <v>348</v>
      </c>
      <c r="U333" s="306">
        <v>371</v>
      </c>
      <c r="V333" s="306">
        <v>364</v>
      </c>
      <c r="W333" s="306">
        <v>0</v>
      </c>
      <c r="X333" s="307">
        <v>1412</v>
      </c>
      <c r="Y333" s="228" t="str">
        <f>VLOOKUP(H333,'All Schools'!C:C,1,0)</f>
        <v>00560505</v>
      </c>
    </row>
    <row r="334" spans="1:25" x14ac:dyDescent="0.25">
      <c r="A334" s="228" t="str">
        <f t="shared" si="25"/>
        <v>0057</v>
      </c>
      <c r="B334" s="228" t="str">
        <f t="shared" si="26"/>
        <v>00570003</v>
      </c>
      <c r="C334" s="228" t="str">
        <f t="shared" si="27"/>
        <v>Chelsea - Shurtleff Early Childhood</v>
      </c>
      <c r="D334" s="228" t="str">
        <f t="shared" si="28"/>
        <v xml:space="preserve">Chelsea </v>
      </c>
      <c r="E334" s="228" t="str">
        <f t="shared" si="29"/>
        <v>Shurtleff Early Childhood</v>
      </c>
      <c r="F334" s="228" t="s">
        <v>5216</v>
      </c>
      <c r="G334" s="305" t="s">
        <v>5442</v>
      </c>
      <c r="H334" s="306" t="s">
        <v>1429</v>
      </c>
      <c r="I334" s="306">
        <v>290</v>
      </c>
      <c r="J334" s="306">
        <v>495</v>
      </c>
      <c r="K334" s="306">
        <v>103</v>
      </c>
      <c r="L334" s="306">
        <v>0</v>
      </c>
      <c r="M334" s="306">
        <v>0</v>
      </c>
      <c r="N334" s="306">
        <v>0</v>
      </c>
      <c r="O334" s="306">
        <v>0</v>
      </c>
      <c r="P334" s="306">
        <v>0</v>
      </c>
      <c r="Q334" s="306">
        <v>0</v>
      </c>
      <c r="R334" s="306">
        <v>0</v>
      </c>
      <c r="S334" s="306">
        <v>0</v>
      </c>
      <c r="T334" s="306">
        <v>0</v>
      </c>
      <c r="U334" s="306">
        <v>0</v>
      </c>
      <c r="V334" s="306">
        <v>0</v>
      </c>
      <c r="W334" s="306">
        <v>0</v>
      </c>
      <c r="X334" s="306">
        <v>888</v>
      </c>
      <c r="Y334" s="228" t="str">
        <f>VLOOKUP(H334,'All Schools'!C:C,1,0)</f>
        <v>00570003</v>
      </c>
    </row>
    <row r="335" spans="1:25" x14ac:dyDescent="0.25">
      <c r="A335" s="228" t="str">
        <f t="shared" si="25"/>
        <v>0057</v>
      </c>
      <c r="B335" s="228" t="str">
        <f t="shared" si="26"/>
        <v>00570025</v>
      </c>
      <c r="C335" s="228" t="str">
        <f t="shared" si="27"/>
        <v>Chelsea - William A Berkowitz Elementary</v>
      </c>
      <c r="D335" s="228" t="str">
        <f t="shared" si="28"/>
        <v xml:space="preserve">Chelsea </v>
      </c>
      <c r="E335" s="228" t="str">
        <f t="shared" si="29"/>
        <v>William A Berkowitz Elementary</v>
      </c>
      <c r="F335" s="228" t="s">
        <v>5443</v>
      </c>
      <c r="G335" s="305" t="s">
        <v>5444</v>
      </c>
      <c r="H335" s="306" t="s">
        <v>1433</v>
      </c>
      <c r="I335" s="306">
        <v>0</v>
      </c>
      <c r="J335" s="306">
        <v>0</v>
      </c>
      <c r="K335" s="306">
        <v>124</v>
      </c>
      <c r="L335" s="306">
        <v>131</v>
      </c>
      <c r="M335" s="306">
        <v>128</v>
      </c>
      <c r="N335" s="306">
        <v>116</v>
      </c>
      <c r="O335" s="306">
        <v>0</v>
      </c>
      <c r="P335" s="306">
        <v>0</v>
      </c>
      <c r="Q335" s="306">
        <v>0</v>
      </c>
      <c r="R335" s="306">
        <v>0</v>
      </c>
      <c r="S335" s="306">
        <v>0</v>
      </c>
      <c r="T335" s="306">
        <v>0</v>
      </c>
      <c r="U335" s="306">
        <v>0</v>
      </c>
      <c r="V335" s="306">
        <v>0</v>
      </c>
      <c r="W335" s="306">
        <v>0</v>
      </c>
      <c r="X335" s="306">
        <v>499</v>
      </c>
      <c r="Y335" s="228" t="str">
        <f>VLOOKUP(H335,'All Schools'!C:C,1,0)</f>
        <v>00570025</v>
      </c>
    </row>
    <row r="336" spans="1:25" x14ac:dyDescent="0.25">
      <c r="A336" s="228" t="str">
        <f t="shared" si="25"/>
        <v>0057</v>
      </c>
      <c r="B336" s="228" t="str">
        <f t="shared" si="26"/>
        <v>00570030</v>
      </c>
      <c r="C336" s="228" t="str">
        <f t="shared" si="27"/>
        <v>Chelsea - Edgar A Hooks Elementary</v>
      </c>
      <c r="D336" s="228" t="str">
        <f t="shared" si="28"/>
        <v xml:space="preserve">Chelsea </v>
      </c>
      <c r="E336" s="228" t="str">
        <f t="shared" si="29"/>
        <v>Edgar A Hooks Elementary</v>
      </c>
      <c r="F336" s="228" t="s">
        <v>5443</v>
      </c>
      <c r="G336" s="305" t="s">
        <v>5445</v>
      </c>
      <c r="H336" s="306" t="s">
        <v>1437</v>
      </c>
      <c r="I336" s="306">
        <v>0</v>
      </c>
      <c r="J336" s="306">
        <v>0</v>
      </c>
      <c r="K336" s="306">
        <v>106</v>
      </c>
      <c r="L336" s="306">
        <v>150</v>
      </c>
      <c r="M336" s="306">
        <v>152</v>
      </c>
      <c r="N336" s="306">
        <v>137</v>
      </c>
      <c r="O336" s="306">
        <v>0</v>
      </c>
      <c r="P336" s="306">
        <v>0</v>
      </c>
      <c r="Q336" s="306">
        <v>0</v>
      </c>
      <c r="R336" s="306">
        <v>0</v>
      </c>
      <c r="S336" s="306">
        <v>0</v>
      </c>
      <c r="T336" s="306">
        <v>0</v>
      </c>
      <c r="U336" s="306">
        <v>0</v>
      </c>
      <c r="V336" s="306">
        <v>0</v>
      </c>
      <c r="W336" s="306">
        <v>0</v>
      </c>
      <c r="X336" s="306">
        <v>545</v>
      </c>
      <c r="Y336" s="228" t="str">
        <f>VLOOKUP(H336,'All Schools'!C:C,1,0)</f>
        <v>00570030</v>
      </c>
    </row>
    <row r="337" spans="1:25" x14ac:dyDescent="0.25">
      <c r="A337" s="228" t="str">
        <f t="shared" si="25"/>
        <v>0057</v>
      </c>
      <c r="B337" s="228" t="str">
        <f t="shared" si="26"/>
        <v>00570035</v>
      </c>
      <c r="C337" s="228" t="str">
        <f t="shared" si="27"/>
        <v>Chelsea - George F. Kelly Elementary</v>
      </c>
      <c r="D337" s="228" t="str">
        <f t="shared" si="28"/>
        <v xml:space="preserve">Chelsea </v>
      </c>
      <c r="E337" s="228" t="str">
        <f t="shared" si="29"/>
        <v>George F. Kelly Elementary</v>
      </c>
      <c r="F337" s="228" t="s">
        <v>5446</v>
      </c>
      <c r="G337" s="305" t="s">
        <v>5447</v>
      </c>
      <c r="H337" s="306" t="s">
        <v>1441</v>
      </c>
      <c r="I337" s="306">
        <v>0</v>
      </c>
      <c r="J337" s="306">
        <v>0</v>
      </c>
      <c r="K337" s="306">
        <v>106</v>
      </c>
      <c r="L337" s="306">
        <v>105</v>
      </c>
      <c r="M337" s="306">
        <v>103</v>
      </c>
      <c r="N337" s="306">
        <v>121</v>
      </c>
      <c r="O337" s="306">
        <v>40</v>
      </c>
      <c r="P337" s="306">
        <v>32</v>
      </c>
      <c r="Q337" s="306">
        <v>0</v>
      </c>
      <c r="R337" s="306">
        <v>0</v>
      </c>
      <c r="S337" s="306">
        <v>0</v>
      </c>
      <c r="T337" s="306">
        <v>0</v>
      </c>
      <c r="U337" s="306">
        <v>0</v>
      </c>
      <c r="V337" s="306">
        <v>0</v>
      </c>
      <c r="W337" s="306">
        <v>0</v>
      </c>
      <c r="X337" s="306">
        <v>507</v>
      </c>
      <c r="Y337" s="228" t="str">
        <f>VLOOKUP(H337,'All Schools'!C:C,1,0)</f>
        <v>00570035</v>
      </c>
    </row>
    <row r="338" spans="1:25" x14ac:dyDescent="0.25">
      <c r="A338" s="228" t="str">
        <f t="shared" si="25"/>
        <v>0057</v>
      </c>
      <c r="B338" s="228" t="str">
        <f t="shared" si="26"/>
        <v>00570040</v>
      </c>
      <c r="C338" s="228" t="str">
        <f t="shared" si="27"/>
        <v>Chelsea - Frank M Sokolowski Elementary</v>
      </c>
      <c r="D338" s="228" t="str">
        <f t="shared" si="28"/>
        <v xml:space="preserve">Chelsea </v>
      </c>
      <c r="E338" s="228" t="str">
        <f t="shared" si="29"/>
        <v>Frank M Sokolowski Elementary</v>
      </c>
      <c r="F338" s="228" t="s">
        <v>5443</v>
      </c>
      <c r="G338" s="305" t="s">
        <v>5448</v>
      </c>
      <c r="H338" s="306" t="s">
        <v>1445</v>
      </c>
      <c r="I338" s="306">
        <v>0</v>
      </c>
      <c r="J338" s="306">
        <v>0</v>
      </c>
      <c r="K338" s="306">
        <v>101</v>
      </c>
      <c r="L338" s="306">
        <v>145</v>
      </c>
      <c r="M338" s="306">
        <v>140</v>
      </c>
      <c r="N338" s="306">
        <v>142</v>
      </c>
      <c r="O338" s="306">
        <v>0</v>
      </c>
      <c r="P338" s="306">
        <v>0</v>
      </c>
      <c r="Q338" s="306">
        <v>0</v>
      </c>
      <c r="R338" s="306">
        <v>0</v>
      </c>
      <c r="S338" s="306">
        <v>0</v>
      </c>
      <c r="T338" s="306">
        <v>0</v>
      </c>
      <c r="U338" s="306">
        <v>0</v>
      </c>
      <c r="V338" s="306">
        <v>0</v>
      </c>
      <c r="W338" s="306">
        <v>0</v>
      </c>
      <c r="X338" s="306">
        <v>528</v>
      </c>
      <c r="Y338" s="228" t="str">
        <f>VLOOKUP(H338,'All Schools'!C:C,1,0)</f>
        <v>00570040</v>
      </c>
    </row>
    <row r="339" spans="1:25" x14ac:dyDescent="0.25">
      <c r="A339" s="228" t="str">
        <f t="shared" si="25"/>
        <v>0057</v>
      </c>
      <c r="B339" s="228" t="str">
        <f t="shared" si="26"/>
        <v>00570045</v>
      </c>
      <c r="C339" s="228" t="str">
        <f t="shared" si="27"/>
        <v>Chelsea - Eugene Wright Science and Technology Academy</v>
      </c>
      <c r="D339" s="228" t="str">
        <f t="shared" si="28"/>
        <v xml:space="preserve">Chelsea </v>
      </c>
      <c r="E339" s="228" t="str">
        <f t="shared" si="29"/>
        <v>Eugene Wright Science and Technology Academy</v>
      </c>
      <c r="F339" s="228" t="s">
        <v>5080</v>
      </c>
      <c r="G339" s="305" t="s">
        <v>5449</v>
      </c>
      <c r="H339" s="306" t="s">
        <v>1449</v>
      </c>
      <c r="I339" s="306">
        <v>0</v>
      </c>
      <c r="J339" s="306">
        <v>0</v>
      </c>
      <c r="K339" s="306">
        <v>0</v>
      </c>
      <c r="L339" s="306">
        <v>0</v>
      </c>
      <c r="M339" s="306">
        <v>0</v>
      </c>
      <c r="N339" s="306">
        <v>0</v>
      </c>
      <c r="O339" s="306">
        <v>134</v>
      </c>
      <c r="P339" s="306">
        <v>134</v>
      </c>
      <c r="Q339" s="306">
        <v>129</v>
      </c>
      <c r="R339" s="306">
        <v>130</v>
      </c>
      <c r="S339" s="306">
        <v>0</v>
      </c>
      <c r="T339" s="306">
        <v>0</v>
      </c>
      <c r="U339" s="306">
        <v>0</v>
      </c>
      <c r="V339" s="306">
        <v>0</v>
      </c>
      <c r="W339" s="306">
        <v>0</v>
      </c>
      <c r="X339" s="306">
        <v>527</v>
      </c>
      <c r="Y339" s="228" t="str">
        <f>VLOOKUP(H339,'All Schools'!C:C,1,0)</f>
        <v>00570045</v>
      </c>
    </row>
    <row r="340" spans="1:25" x14ac:dyDescent="0.25">
      <c r="A340" s="228" t="str">
        <f t="shared" si="25"/>
        <v>0057</v>
      </c>
      <c r="B340" s="228" t="str">
        <f t="shared" si="26"/>
        <v>00570050</v>
      </c>
      <c r="C340" s="228" t="str">
        <f t="shared" si="27"/>
        <v>Chelsea - Clark Avenue School</v>
      </c>
      <c r="D340" s="228" t="str">
        <f t="shared" si="28"/>
        <v xml:space="preserve">Chelsea </v>
      </c>
      <c r="E340" s="228" t="str">
        <f t="shared" si="29"/>
        <v>Clark Avenue School</v>
      </c>
      <c r="F340" s="228" t="s">
        <v>5080</v>
      </c>
      <c r="G340" s="305" t="s">
        <v>5450</v>
      </c>
      <c r="H340" s="306" t="s">
        <v>1453</v>
      </c>
      <c r="I340" s="306">
        <v>0</v>
      </c>
      <c r="J340" s="306">
        <v>0</v>
      </c>
      <c r="K340" s="306">
        <v>0</v>
      </c>
      <c r="L340" s="306">
        <v>0</v>
      </c>
      <c r="M340" s="306">
        <v>0</v>
      </c>
      <c r="N340" s="306">
        <v>0</v>
      </c>
      <c r="O340" s="306">
        <v>181</v>
      </c>
      <c r="P340" s="306">
        <v>193</v>
      </c>
      <c r="Q340" s="306">
        <v>168</v>
      </c>
      <c r="R340" s="306">
        <v>152</v>
      </c>
      <c r="S340" s="306">
        <v>0</v>
      </c>
      <c r="T340" s="306">
        <v>0</v>
      </c>
      <c r="U340" s="306">
        <v>0</v>
      </c>
      <c r="V340" s="306">
        <v>0</v>
      </c>
      <c r="W340" s="306">
        <v>0</v>
      </c>
      <c r="X340" s="306">
        <v>694</v>
      </c>
      <c r="Y340" s="228" t="str">
        <f>VLOOKUP(H340,'All Schools'!C:C,1,0)</f>
        <v>00570050</v>
      </c>
    </row>
    <row r="341" spans="1:25" x14ac:dyDescent="0.25">
      <c r="A341" s="228" t="str">
        <f t="shared" si="25"/>
        <v>0057</v>
      </c>
      <c r="B341" s="228" t="str">
        <f t="shared" si="26"/>
        <v>00570055</v>
      </c>
      <c r="C341" s="228" t="str">
        <f t="shared" si="27"/>
        <v>Chelsea - Joseph A. Browne School</v>
      </c>
      <c r="D341" s="228" t="str">
        <f t="shared" si="28"/>
        <v xml:space="preserve">Chelsea </v>
      </c>
      <c r="E341" s="228" t="str">
        <f t="shared" si="29"/>
        <v>Joseph A. Browne School</v>
      </c>
      <c r="F341" s="228" t="s">
        <v>5080</v>
      </c>
      <c r="G341" s="305" t="s">
        <v>5451</v>
      </c>
      <c r="H341" s="306" t="s">
        <v>1457</v>
      </c>
      <c r="I341" s="306">
        <v>0</v>
      </c>
      <c r="J341" s="306">
        <v>0</v>
      </c>
      <c r="K341" s="306">
        <v>0</v>
      </c>
      <c r="L341" s="306">
        <v>0</v>
      </c>
      <c r="M341" s="306">
        <v>0</v>
      </c>
      <c r="N341" s="306">
        <v>0</v>
      </c>
      <c r="O341" s="306">
        <v>121</v>
      </c>
      <c r="P341" s="306">
        <v>158</v>
      </c>
      <c r="Q341" s="306">
        <v>147</v>
      </c>
      <c r="R341" s="306">
        <v>144</v>
      </c>
      <c r="S341" s="306">
        <v>0</v>
      </c>
      <c r="T341" s="306">
        <v>0</v>
      </c>
      <c r="U341" s="306">
        <v>0</v>
      </c>
      <c r="V341" s="306">
        <v>0</v>
      </c>
      <c r="W341" s="306">
        <v>0</v>
      </c>
      <c r="X341" s="306">
        <v>570</v>
      </c>
      <c r="Y341" s="228" t="str">
        <f>VLOOKUP(H341,'All Schools'!C:C,1,0)</f>
        <v>00570055</v>
      </c>
    </row>
    <row r="342" spans="1:25" x14ac:dyDescent="0.25">
      <c r="A342" s="228" t="str">
        <f t="shared" si="25"/>
        <v>0057</v>
      </c>
      <c r="B342" s="228" t="str">
        <f t="shared" si="26"/>
        <v>00570505</v>
      </c>
      <c r="C342" s="228" t="str">
        <f t="shared" si="27"/>
        <v>Chelsea - Chelsea High</v>
      </c>
      <c r="D342" s="228" t="str">
        <f t="shared" si="28"/>
        <v xml:space="preserve">Chelsea </v>
      </c>
      <c r="E342" s="228" t="str">
        <f t="shared" si="29"/>
        <v>Chelsea High</v>
      </c>
      <c r="F342" s="228" t="s">
        <v>5082</v>
      </c>
      <c r="G342" s="305" t="s">
        <v>5452</v>
      </c>
      <c r="H342" s="306" t="s">
        <v>1461</v>
      </c>
      <c r="I342" s="306">
        <v>0</v>
      </c>
      <c r="J342" s="306">
        <v>0</v>
      </c>
      <c r="K342" s="306">
        <v>0</v>
      </c>
      <c r="L342" s="306">
        <v>0</v>
      </c>
      <c r="M342" s="306">
        <v>0</v>
      </c>
      <c r="N342" s="306">
        <v>0</v>
      </c>
      <c r="O342" s="306">
        <v>0</v>
      </c>
      <c r="P342" s="306">
        <v>0</v>
      </c>
      <c r="Q342" s="306">
        <v>0</v>
      </c>
      <c r="R342" s="306">
        <v>0</v>
      </c>
      <c r="S342" s="306">
        <v>472</v>
      </c>
      <c r="T342" s="306">
        <v>365</v>
      </c>
      <c r="U342" s="306">
        <v>294</v>
      </c>
      <c r="V342" s="306">
        <v>268</v>
      </c>
      <c r="W342" s="306">
        <v>3</v>
      </c>
      <c r="X342" s="307">
        <v>1402</v>
      </c>
      <c r="Y342" s="228" t="str">
        <f>VLOOKUP(H342,'All Schools'!C:C,1,0)</f>
        <v>00570505</v>
      </c>
    </row>
    <row r="343" spans="1:25" x14ac:dyDescent="0.25">
      <c r="A343" s="228" t="str">
        <f t="shared" si="25"/>
        <v>0057</v>
      </c>
      <c r="B343" s="228" t="str">
        <f t="shared" si="26"/>
        <v>00570515</v>
      </c>
      <c r="C343" s="228" t="str">
        <f t="shared" si="27"/>
        <v>Chelsea - Chelsea Opportunity Academy</v>
      </c>
      <c r="D343" s="228" t="str">
        <f t="shared" si="28"/>
        <v xml:space="preserve">Chelsea </v>
      </c>
      <c r="E343" s="228" t="str">
        <f t="shared" si="29"/>
        <v>Chelsea Opportunity Academy</v>
      </c>
      <c r="F343" s="228" t="s">
        <v>5082</v>
      </c>
      <c r="G343" s="305" t="s">
        <v>5453</v>
      </c>
      <c r="H343" s="306" t="s">
        <v>1465</v>
      </c>
      <c r="I343" s="306">
        <v>0</v>
      </c>
      <c r="J343" s="306">
        <v>0</v>
      </c>
      <c r="K343" s="306">
        <v>0</v>
      </c>
      <c r="L343" s="306">
        <v>0</v>
      </c>
      <c r="M343" s="306">
        <v>0</v>
      </c>
      <c r="N343" s="306">
        <v>0</v>
      </c>
      <c r="O343" s="306">
        <v>0</v>
      </c>
      <c r="P343" s="306">
        <v>0</v>
      </c>
      <c r="Q343" s="306">
        <v>0</v>
      </c>
      <c r="R343" s="306">
        <v>0</v>
      </c>
      <c r="S343" s="306">
        <v>4</v>
      </c>
      <c r="T343" s="306">
        <v>28</v>
      </c>
      <c r="U343" s="306">
        <v>32</v>
      </c>
      <c r="V343" s="306">
        <v>31</v>
      </c>
      <c r="W343" s="306">
        <v>0</v>
      </c>
      <c r="X343" s="306">
        <v>95</v>
      </c>
      <c r="Y343" s="228" t="str">
        <f>VLOOKUP(H343,'All Schools'!C:C,1,0)</f>
        <v>00570515</v>
      </c>
    </row>
    <row r="344" spans="1:25" x14ac:dyDescent="0.25">
      <c r="A344" s="228" t="str">
        <f t="shared" si="25"/>
        <v>0061</v>
      </c>
      <c r="B344" s="228" t="str">
        <f t="shared" si="26"/>
        <v>00610001</v>
      </c>
      <c r="C344" s="228" t="str">
        <f t="shared" si="27"/>
        <v>Chicopee - Szetela Early Childhood Center</v>
      </c>
      <c r="D344" s="228" t="str">
        <f t="shared" si="28"/>
        <v xml:space="preserve">Chicopee </v>
      </c>
      <c r="E344" s="228" t="str">
        <f t="shared" si="29"/>
        <v>Szetela Early Childhood Center</v>
      </c>
      <c r="F344" s="228" t="s">
        <v>5069</v>
      </c>
      <c r="G344" s="305" t="s">
        <v>5454</v>
      </c>
      <c r="H344" s="306" t="s">
        <v>1470</v>
      </c>
      <c r="I344" s="306">
        <v>249</v>
      </c>
      <c r="J344" s="306">
        <v>0</v>
      </c>
      <c r="K344" s="306">
        <v>0</v>
      </c>
      <c r="L344" s="306">
        <v>0</v>
      </c>
      <c r="M344" s="306">
        <v>0</v>
      </c>
      <c r="N344" s="306">
        <v>0</v>
      </c>
      <c r="O344" s="306">
        <v>0</v>
      </c>
      <c r="P344" s="306">
        <v>0</v>
      </c>
      <c r="Q344" s="306">
        <v>0</v>
      </c>
      <c r="R344" s="306">
        <v>0</v>
      </c>
      <c r="S344" s="306">
        <v>0</v>
      </c>
      <c r="T344" s="306">
        <v>0</v>
      </c>
      <c r="U344" s="306">
        <v>0</v>
      </c>
      <c r="V344" s="306">
        <v>0</v>
      </c>
      <c r="W344" s="306">
        <v>0</v>
      </c>
      <c r="X344" s="306">
        <v>249</v>
      </c>
      <c r="Y344" s="228" t="str">
        <f>VLOOKUP(H344,'All Schools'!C:C,1,0)</f>
        <v>00610001</v>
      </c>
    </row>
    <row r="345" spans="1:25" x14ac:dyDescent="0.25">
      <c r="A345" s="228" t="str">
        <f t="shared" si="25"/>
        <v>0061</v>
      </c>
      <c r="B345" s="228" t="str">
        <f t="shared" si="26"/>
        <v>00610003</v>
      </c>
      <c r="C345" s="228" t="str">
        <f t="shared" si="27"/>
        <v>Chicopee - Barry</v>
      </c>
      <c r="D345" s="228" t="str">
        <f t="shared" si="28"/>
        <v xml:space="preserve">Chicopee </v>
      </c>
      <c r="E345" s="228" t="str">
        <f t="shared" si="29"/>
        <v>Barry</v>
      </c>
      <c r="F345" s="228" t="s">
        <v>5107</v>
      </c>
      <c r="G345" s="305" t="s">
        <v>5455</v>
      </c>
      <c r="H345" s="306" t="s">
        <v>1474</v>
      </c>
      <c r="I345" s="306">
        <v>0</v>
      </c>
      <c r="J345" s="306">
        <v>69</v>
      </c>
      <c r="K345" s="306">
        <v>60</v>
      </c>
      <c r="L345" s="306">
        <v>72</v>
      </c>
      <c r="M345" s="306">
        <v>74</v>
      </c>
      <c r="N345" s="306">
        <v>69</v>
      </c>
      <c r="O345" s="306">
        <v>76</v>
      </c>
      <c r="P345" s="306">
        <v>0</v>
      </c>
      <c r="Q345" s="306">
        <v>0</v>
      </c>
      <c r="R345" s="306">
        <v>0</v>
      </c>
      <c r="S345" s="306">
        <v>0</v>
      </c>
      <c r="T345" s="306">
        <v>0</v>
      </c>
      <c r="U345" s="306">
        <v>0</v>
      </c>
      <c r="V345" s="306">
        <v>0</v>
      </c>
      <c r="W345" s="306">
        <v>0</v>
      </c>
      <c r="X345" s="306">
        <v>420</v>
      </c>
      <c r="Y345" s="228" t="str">
        <f>VLOOKUP(H345,'All Schools'!C:C,1,0)</f>
        <v>00610003</v>
      </c>
    </row>
    <row r="346" spans="1:25" x14ac:dyDescent="0.25">
      <c r="A346" s="228" t="str">
        <f t="shared" si="25"/>
        <v>0061</v>
      </c>
      <c r="B346" s="228" t="str">
        <f t="shared" si="26"/>
        <v>00610010</v>
      </c>
      <c r="C346" s="228" t="str">
        <f t="shared" si="27"/>
        <v>Chicopee - Belcher</v>
      </c>
      <c r="D346" s="228" t="str">
        <f t="shared" si="28"/>
        <v xml:space="preserve">Chicopee </v>
      </c>
      <c r="E346" s="228" t="str">
        <f t="shared" si="29"/>
        <v>Belcher</v>
      </c>
      <c r="F346" s="228" t="s">
        <v>5078</v>
      </c>
      <c r="G346" s="305" t="s">
        <v>5456</v>
      </c>
      <c r="H346" s="306" t="s">
        <v>1478</v>
      </c>
      <c r="I346" s="306">
        <v>0</v>
      </c>
      <c r="J346" s="306">
        <v>80</v>
      </c>
      <c r="K346" s="306">
        <v>76</v>
      </c>
      <c r="L346" s="306">
        <v>98</v>
      </c>
      <c r="M346" s="306">
        <v>0</v>
      </c>
      <c r="N346" s="306">
        <v>0</v>
      </c>
      <c r="O346" s="306">
        <v>0</v>
      </c>
      <c r="P346" s="306">
        <v>0</v>
      </c>
      <c r="Q346" s="306">
        <v>0</v>
      </c>
      <c r="R346" s="306">
        <v>0</v>
      </c>
      <c r="S346" s="306">
        <v>0</v>
      </c>
      <c r="T346" s="306">
        <v>0</v>
      </c>
      <c r="U346" s="306">
        <v>0</v>
      </c>
      <c r="V346" s="306">
        <v>0</v>
      </c>
      <c r="W346" s="306">
        <v>0</v>
      </c>
      <c r="X346" s="306">
        <v>254</v>
      </c>
      <c r="Y346" s="228" t="str">
        <f>VLOOKUP(H346,'All Schools'!C:C,1,0)</f>
        <v>00610010</v>
      </c>
    </row>
    <row r="347" spans="1:25" x14ac:dyDescent="0.25">
      <c r="A347" s="228" t="str">
        <f t="shared" si="25"/>
        <v>0061</v>
      </c>
      <c r="B347" s="228" t="str">
        <f t="shared" si="26"/>
        <v>00610015</v>
      </c>
      <c r="C347" s="228" t="str">
        <f t="shared" si="27"/>
        <v>Chicopee - Bowe</v>
      </c>
      <c r="D347" s="228" t="str">
        <f t="shared" si="28"/>
        <v xml:space="preserve">Chicopee </v>
      </c>
      <c r="E347" s="228" t="str">
        <f t="shared" si="29"/>
        <v>Bowe</v>
      </c>
      <c r="F347" s="228" t="s">
        <v>5107</v>
      </c>
      <c r="G347" s="305" t="s">
        <v>5457</v>
      </c>
      <c r="H347" s="306" t="s">
        <v>1482</v>
      </c>
      <c r="I347" s="306">
        <v>0</v>
      </c>
      <c r="J347" s="306">
        <v>67</v>
      </c>
      <c r="K347" s="306">
        <v>74</v>
      </c>
      <c r="L347" s="306">
        <v>76</v>
      </c>
      <c r="M347" s="306">
        <v>90</v>
      </c>
      <c r="N347" s="306">
        <v>74</v>
      </c>
      <c r="O347" s="306">
        <v>78</v>
      </c>
      <c r="P347" s="306">
        <v>0</v>
      </c>
      <c r="Q347" s="306">
        <v>0</v>
      </c>
      <c r="R347" s="306">
        <v>0</v>
      </c>
      <c r="S347" s="306">
        <v>0</v>
      </c>
      <c r="T347" s="306">
        <v>0</v>
      </c>
      <c r="U347" s="306">
        <v>0</v>
      </c>
      <c r="V347" s="306">
        <v>0</v>
      </c>
      <c r="W347" s="306">
        <v>0</v>
      </c>
      <c r="X347" s="306">
        <v>459</v>
      </c>
      <c r="Y347" s="228" t="str">
        <f>VLOOKUP(H347,'All Schools'!C:C,1,0)</f>
        <v>00610015</v>
      </c>
    </row>
    <row r="348" spans="1:25" x14ac:dyDescent="0.25">
      <c r="A348" s="228" t="str">
        <f t="shared" si="25"/>
        <v>0061</v>
      </c>
      <c r="B348" s="228" t="str">
        <f t="shared" si="26"/>
        <v>00610020</v>
      </c>
      <c r="C348" s="228" t="str">
        <f t="shared" si="27"/>
        <v>Chicopee - Bowie</v>
      </c>
      <c r="D348" s="228" t="str">
        <f t="shared" si="28"/>
        <v xml:space="preserve">Chicopee </v>
      </c>
      <c r="E348" s="228" t="str">
        <f t="shared" si="29"/>
        <v>Bowie</v>
      </c>
      <c r="F348" s="228" t="s">
        <v>5107</v>
      </c>
      <c r="G348" s="305" t="s">
        <v>5458</v>
      </c>
      <c r="H348" s="306" t="s">
        <v>1486</v>
      </c>
      <c r="I348" s="306">
        <v>0</v>
      </c>
      <c r="J348" s="306">
        <v>48</v>
      </c>
      <c r="K348" s="306">
        <v>51</v>
      </c>
      <c r="L348" s="306">
        <v>38</v>
      </c>
      <c r="M348" s="306">
        <v>54</v>
      </c>
      <c r="N348" s="306">
        <v>66</v>
      </c>
      <c r="O348" s="306">
        <v>54</v>
      </c>
      <c r="P348" s="306">
        <v>0</v>
      </c>
      <c r="Q348" s="306">
        <v>0</v>
      </c>
      <c r="R348" s="306">
        <v>0</v>
      </c>
      <c r="S348" s="306">
        <v>0</v>
      </c>
      <c r="T348" s="306">
        <v>0</v>
      </c>
      <c r="U348" s="306">
        <v>0</v>
      </c>
      <c r="V348" s="306">
        <v>0</v>
      </c>
      <c r="W348" s="306">
        <v>0</v>
      </c>
      <c r="X348" s="306">
        <v>311</v>
      </c>
      <c r="Y348" s="228" t="str">
        <f>VLOOKUP(H348,'All Schools'!C:C,1,0)</f>
        <v>00610020</v>
      </c>
    </row>
    <row r="349" spans="1:25" x14ac:dyDescent="0.25">
      <c r="A349" s="228" t="str">
        <f t="shared" si="25"/>
        <v>0061</v>
      </c>
      <c r="B349" s="228" t="str">
        <f t="shared" si="26"/>
        <v>00610021</v>
      </c>
      <c r="C349" s="228" t="str">
        <f t="shared" si="27"/>
        <v>Chicopee - Chicopee Academy</v>
      </c>
      <c r="D349" s="228" t="str">
        <f t="shared" si="28"/>
        <v xml:space="preserve">Chicopee </v>
      </c>
      <c r="E349" s="228" t="str">
        <f t="shared" si="29"/>
        <v>Chicopee Academy</v>
      </c>
      <c r="F349" s="228" t="s">
        <v>5155</v>
      </c>
      <c r="G349" s="305" t="s">
        <v>5459</v>
      </c>
      <c r="H349" s="306" t="s">
        <v>1490</v>
      </c>
      <c r="I349" s="306">
        <v>0</v>
      </c>
      <c r="J349" s="306">
        <v>0</v>
      </c>
      <c r="K349" s="306">
        <v>0</v>
      </c>
      <c r="L349" s="306">
        <v>0</v>
      </c>
      <c r="M349" s="306">
        <v>0</v>
      </c>
      <c r="N349" s="306">
        <v>0</v>
      </c>
      <c r="O349" s="306">
        <v>0</v>
      </c>
      <c r="P349" s="306">
        <v>0</v>
      </c>
      <c r="Q349" s="306">
        <v>5</v>
      </c>
      <c r="R349" s="306">
        <v>4</v>
      </c>
      <c r="S349" s="306">
        <v>19</v>
      </c>
      <c r="T349" s="306">
        <v>13</v>
      </c>
      <c r="U349" s="306">
        <v>12</v>
      </c>
      <c r="V349" s="306">
        <v>5</v>
      </c>
      <c r="W349" s="306">
        <v>1</v>
      </c>
      <c r="X349" s="306">
        <v>59</v>
      </c>
      <c r="Y349" s="228" t="str">
        <f>VLOOKUP(H349,'All Schools'!C:C,1,0)</f>
        <v>00610021</v>
      </c>
    </row>
    <row r="350" spans="1:25" x14ac:dyDescent="0.25">
      <c r="A350" s="228" t="str">
        <f t="shared" si="25"/>
        <v>0061</v>
      </c>
      <c r="B350" s="228" t="str">
        <f t="shared" si="26"/>
        <v>00610022</v>
      </c>
      <c r="C350" s="228" t="str">
        <f t="shared" si="27"/>
        <v>Chicopee - Litwin</v>
      </c>
      <c r="D350" s="228" t="str">
        <f t="shared" si="28"/>
        <v xml:space="preserve">Chicopee </v>
      </c>
      <c r="E350" s="228" t="str">
        <f t="shared" si="29"/>
        <v>Litwin</v>
      </c>
      <c r="F350" s="228" t="s">
        <v>5107</v>
      </c>
      <c r="G350" s="305" t="s">
        <v>5460</v>
      </c>
      <c r="H350" s="306" t="s">
        <v>1494</v>
      </c>
      <c r="I350" s="306">
        <v>0</v>
      </c>
      <c r="J350" s="306">
        <v>18</v>
      </c>
      <c r="K350" s="306">
        <v>20</v>
      </c>
      <c r="L350" s="306">
        <v>24</v>
      </c>
      <c r="M350" s="306">
        <v>111</v>
      </c>
      <c r="N350" s="306">
        <v>95</v>
      </c>
      <c r="O350" s="306">
        <v>112</v>
      </c>
      <c r="P350" s="306">
        <v>0</v>
      </c>
      <c r="Q350" s="306">
        <v>0</v>
      </c>
      <c r="R350" s="306">
        <v>0</v>
      </c>
      <c r="S350" s="306">
        <v>0</v>
      </c>
      <c r="T350" s="306">
        <v>0</v>
      </c>
      <c r="U350" s="306">
        <v>0</v>
      </c>
      <c r="V350" s="306">
        <v>0</v>
      </c>
      <c r="W350" s="306">
        <v>0</v>
      </c>
      <c r="X350" s="306">
        <v>380</v>
      </c>
      <c r="Y350" s="228" t="str">
        <f>VLOOKUP(H350,'All Schools'!C:C,1,0)</f>
        <v>00610022</v>
      </c>
    </row>
    <row r="351" spans="1:25" x14ac:dyDescent="0.25">
      <c r="A351" s="228" t="str">
        <f t="shared" si="25"/>
        <v>0061</v>
      </c>
      <c r="B351" s="228" t="str">
        <f t="shared" si="26"/>
        <v>00610040</v>
      </c>
      <c r="C351" s="228" t="str">
        <f t="shared" si="27"/>
        <v>Chicopee - Lambert-Lavoie</v>
      </c>
      <c r="D351" s="228" t="str">
        <f t="shared" si="28"/>
        <v xml:space="preserve">Chicopee </v>
      </c>
      <c r="E351" s="228" t="str">
        <f t="shared" si="29"/>
        <v>Lambert-Lavoie</v>
      </c>
      <c r="F351" s="228" t="s">
        <v>5107</v>
      </c>
      <c r="G351" s="305" t="s">
        <v>5461</v>
      </c>
      <c r="H351" s="306" t="s">
        <v>1498</v>
      </c>
      <c r="I351" s="306">
        <v>0</v>
      </c>
      <c r="J351" s="306">
        <v>44</v>
      </c>
      <c r="K351" s="306">
        <v>43</v>
      </c>
      <c r="L351" s="306">
        <v>46</v>
      </c>
      <c r="M351" s="306">
        <v>47</v>
      </c>
      <c r="N351" s="306">
        <v>55</v>
      </c>
      <c r="O351" s="306">
        <v>53</v>
      </c>
      <c r="P351" s="306">
        <v>0</v>
      </c>
      <c r="Q351" s="306">
        <v>0</v>
      </c>
      <c r="R351" s="306">
        <v>0</v>
      </c>
      <c r="S351" s="306">
        <v>0</v>
      </c>
      <c r="T351" s="306">
        <v>0</v>
      </c>
      <c r="U351" s="306">
        <v>0</v>
      </c>
      <c r="V351" s="306">
        <v>0</v>
      </c>
      <c r="W351" s="306">
        <v>0</v>
      </c>
      <c r="X351" s="306">
        <v>288</v>
      </c>
      <c r="Y351" s="228" t="str">
        <f>VLOOKUP(H351,'All Schools'!C:C,1,0)</f>
        <v>00610040</v>
      </c>
    </row>
    <row r="352" spans="1:25" x14ac:dyDescent="0.25">
      <c r="A352" s="228" t="str">
        <f t="shared" si="25"/>
        <v>0061</v>
      </c>
      <c r="B352" s="228" t="str">
        <f t="shared" si="26"/>
        <v>00610050</v>
      </c>
      <c r="C352" s="228" t="str">
        <f t="shared" si="27"/>
        <v>Chicopee - Fairview Elementary</v>
      </c>
      <c r="D352" s="228" t="str">
        <f t="shared" si="28"/>
        <v xml:space="preserve">Chicopee </v>
      </c>
      <c r="E352" s="228" t="str">
        <f t="shared" si="29"/>
        <v>Fairview Elementary</v>
      </c>
      <c r="F352" s="228" t="s">
        <v>5107</v>
      </c>
      <c r="G352" s="305" t="s">
        <v>5462</v>
      </c>
      <c r="H352" s="306" t="s">
        <v>1502</v>
      </c>
      <c r="I352" s="306">
        <v>0</v>
      </c>
      <c r="J352" s="306">
        <v>66</v>
      </c>
      <c r="K352" s="306">
        <v>84</v>
      </c>
      <c r="L352" s="306">
        <v>74</v>
      </c>
      <c r="M352" s="306">
        <v>66</v>
      </c>
      <c r="N352" s="306">
        <v>67</v>
      </c>
      <c r="O352" s="306">
        <v>80</v>
      </c>
      <c r="P352" s="306">
        <v>0</v>
      </c>
      <c r="Q352" s="306">
        <v>0</v>
      </c>
      <c r="R352" s="306">
        <v>0</v>
      </c>
      <c r="S352" s="306">
        <v>0</v>
      </c>
      <c r="T352" s="306">
        <v>0</v>
      </c>
      <c r="U352" s="306">
        <v>0</v>
      </c>
      <c r="V352" s="306">
        <v>0</v>
      </c>
      <c r="W352" s="306">
        <v>0</v>
      </c>
      <c r="X352" s="306">
        <v>437</v>
      </c>
      <c r="Y352" s="228" t="str">
        <f>VLOOKUP(H352,'All Schools'!C:C,1,0)</f>
        <v>00610050</v>
      </c>
    </row>
    <row r="353" spans="1:25" x14ac:dyDescent="0.25">
      <c r="A353" s="228" t="str">
        <f t="shared" si="25"/>
        <v>0061</v>
      </c>
      <c r="B353" s="228" t="str">
        <f t="shared" si="26"/>
        <v>00610065</v>
      </c>
      <c r="C353" s="228" t="str">
        <f t="shared" si="27"/>
        <v>Chicopee - Streiber Memorial School</v>
      </c>
      <c r="D353" s="228" t="str">
        <f t="shared" si="28"/>
        <v xml:space="preserve">Chicopee </v>
      </c>
      <c r="E353" s="228" t="str">
        <f t="shared" si="29"/>
        <v>Streiber Memorial School</v>
      </c>
      <c r="F353" s="228" t="s">
        <v>5107</v>
      </c>
      <c r="G353" s="305" t="s">
        <v>5463</v>
      </c>
      <c r="H353" s="306" t="s">
        <v>1506</v>
      </c>
      <c r="I353" s="306">
        <v>0</v>
      </c>
      <c r="J353" s="306">
        <v>41</v>
      </c>
      <c r="K353" s="306">
        <v>42</v>
      </c>
      <c r="L353" s="306">
        <v>39</v>
      </c>
      <c r="M353" s="306">
        <v>48</v>
      </c>
      <c r="N353" s="306">
        <v>41</v>
      </c>
      <c r="O353" s="306">
        <v>33</v>
      </c>
      <c r="P353" s="306">
        <v>0</v>
      </c>
      <c r="Q353" s="306">
        <v>0</v>
      </c>
      <c r="R353" s="306">
        <v>0</v>
      </c>
      <c r="S353" s="306">
        <v>0</v>
      </c>
      <c r="T353" s="306">
        <v>0</v>
      </c>
      <c r="U353" s="306">
        <v>0</v>
      </c>
      <c r="V353" s="306">
        <v>0</v>
      </c>
      <c r="W353" s="306">
        <v>0</v>
      </c>
      <c r="X353" s="306">
        <v>244</v>
      </c>
      <c r="Y353" s="228" t="str">
        <f>VLOOKUP(H353,'All Schools'!C:C,1,0)</f>
        <v>00610065</v>
      </c>
    </row>
    <row r="354" spans="1:25" x14ac:dyDescent="0.25">
      <c r="A354" s="228" t="str">
        <f t="shared" si="25"/>
        <v>0061</v>
      </c>
      <c r="B354" s="228" t="str">
        <f t="shared" si="26"/>
        <v>00610090</v>
      </c>
      <c r="C354" s="228" t="str">
        <f t="shared" si="27"/>
        <v>Chicopee - Gen John J Stefanik</v>
      </c>
      <c r="D354" s="228" t="str">
        <f t="shared" si="28"/>
        <v xml:space="preserve">Chicopee </v>
      </c>
      <c r="E354" s="228" t="str">
        <f t="shared" si="29"/>
        <v>Gen John J Stefanik</v>
      </c>
      <c r="F354" s="228" t="s">
        <v>5107</v>
      </c>
      <c r="G354" s="305" t="s">
        <v>5464</v>
      </c>
      <c r="H354" s="306" t="s">
        <v>1510</v>
      </c>
      <c r="I354" s="306">
        <v>0</v>
      </c>
      <c r="J354" s="306">
        <v>40</v>
      </c>
      <c r="K354" s="306">
        <v>44</v>
      </c>
      <c r="L354" s="306">
        <v>52</v>
      </c>
      <c r="M354" s="306">
        <v>65</v>
      </c>
      <c r="N354" s="306">
        <v>76</v>
      </c>
      <c r="O354" s="306">
        <v>69</v>
      </c>
      <c r="P354" s="306">
        <v>0</v>
      </c>
      <c r="Q354" s="306">
        <v>0</v>
      </c>
      <c r="R354" s="306">
        <v>0</v>
      </c>
      <c r="S354" s="306">
        <v>0</v>
      </c>
      <c r="T354" s="306">
        <v>0</v>
      </c>
      <c r="U354" s="306">
        <v>0</v>
      </c>
      <c r="V354" s="306">
        <v>0</v>
      </c>
      <c r="W354" s="306">
        <v>0</v>
      </c>
      <c r="X354" s="306">
        <v>346</v>
      </c>
      <c r="Y354" s="228" t="str">
        <f>VLOOKUP(H354,'All Schools'!C:C,1,0)</f>
        <v>00610090</v>
      </c>
    </row>
    <row r="355" spans="1:25" x14ac:dyDescent="0.25">
      <c r="A355" s="228" t="str">
        <f t="shared" si="25"/>
        <v>0061</v>
      </c>
      <c r="B355" s="228" t="str">
        <f t="shared" si="26"/>
        <v>00610305</v>
      </c>
      <c r="C355" s="228" t="str">
        <f t="shared" si="27"/>
        <v>Chicopee - Bellamy Middle</v>
      </c>
      <c r="D355" s="228" t="str">
        <f t="shared" si="28"/>
        <v xml:space="preserve">Chicopee </v>
      </c>
      <c r="E355" s="228" t="str">
        <f t="shared" si="29"/>
        <v>Bellamy Middle</v>
      </c>
      <c r="F355" s="228" t="s">
        <v>5114</v>
      </c>
      <c r="G355" s="305" t="s">
        <v>5465</v>
      </c>
      <c r="H355" s="306" t="s">
        <v>1514</v>
      </c>
      <c r="I355" s="306">
        <v>0</v>
      </c>
      <c r="J355" s="306">
        <v>0</v>
      </c>
      <c r="K355" s="306">
        <v>0</v>
      </c>
      <c r="L355" s="306">
        <v>0</v>
      </c>
      <c r="M355" s="306">
        <v>0</v>
      </c>
      <c r="N355" s="306">
        <v>0</v>
      </c>
      <c r="O355" s="306">
        <v>0</v>
      </c>
      <c r="P355" s="306">
        <v>301</v>
      </c>
      <c r="Q355" s="306">
        <v>279</v>
      </c>
      <c r="R355" s="306">
        <v>274</v>
      </c>
      <c r="S355" s="306">
        <v>0</v>
      </c>
      <c r="T355" s="306">
        <v>0</v>
      </c>
      <c r="U355" s="306">
        <v>0</v>
      </c>
      <c r="V355" s="306">
        <v>0</v>
      </c>
      <c r="W355" s="306">
        <v>0</v>
      </c>
      <c r="X355" s="306">
        <v>854</v>
      </c>
      <c r="Y355" s="228" t="str">
        <f>VLOOKUP(H355,'All Schools'!C:C,1,0)</f>
        <v>00610305</v>
      </c>
    </row>
    <row r="356" spans="1:25" x14ac:dyDescent="0.25">
      <c r="A356" s="228" t="str">
        <f t="shared" si="25"/>
        <v>0061</v>
      </c>
      <c r="B356" s="228" t="str">
        <f t="shared" si="26"/>
        <v>00610310</v>
      </c>
      <c r="C356" s="228" t="str">
        <f t="shared" si="27"/>
        <v>Chicopee - Dupont Middle</v>
      </c>
      <c r="D356" s="228" t="str">
        <f t="shared" si="28"/>
        <v xml:space="preserve">Chicopee </v>
      </c>
      <c r="E356" s="228" t="str">
        <f t="shared" si="29"/>
        <v>Dupont Middle</v>
      </c>
      <c r="F356" s="228" t="s">
        <v>5114</v>
      </c>
      <c r="G356" s="305" t="s">
        <v>5466</v>
      </c>
      <c r="H356" s="306" t="s">
        <v>1518</v>
      </c>
      <c r="I356" s="306">
        <v>0</v>
      </c>
      <c r="J356" s="306">
        <v>0</v>
      </c>
      <c r="K356" s="306">
        <v>0</v>
      </c>
      <c r="L356" s="306">
        <v>0</v>
      </c>
      <c r="M356" s="306">
        <v>0</v>
      </c>
      <c r="N356" s="306">
        <v>0</v>
      </c>
      <c r="O356" s="306">
        <v>0</v>
      </c>
      <c r="P356" s="306">
        <v>283</v>
      </c>
      <c r="Q356" s="306">
        <v>271</v>
      </c>
      <c r="R356" s="306">
        <v>243</v>
      </c>
      <c r="S356" s="306">
        <v>0</v>
      </c>
      <c r="T356" s="306">
        <v>0</v>
      </c>
      <c r="U356" s="306">
        <v>0</v>
      </c>
      <c r="V356" s="306">
        <v>0</v>
      </c>
      <c r="W356" s="306">
        <v>0</v>
      </c>
      <c r="X356" s="306">
        <v>797</v>
      </c>
      <c r="Y356" s="228" t="str">
        <f>VLOOKUP(H356,'All Schools'!C:C,1,0)</f>
        <v>00610310</v>
      </c>
    </row>
    <row r="357" spans="1:25" x14ac:dyDescent="0.25">
      <c r="A357" s="228" t="str">
        <f t="shared" si="25"/>
        <v>0061</v>
      </c>
      <c r="B357" s="228" t="str">
        <f t="shared" si="26"/>
        <v>00610505</v>
      </c>
      <c r="C357" s="228" t="str">
        <f t="shared" si="27"/>
        <v>Chicopee - Chicopee High</v>
      </c>
      <c r="D357" s="228" t="str">
        <f t="shared" si="28"/>
        <v xml:space="preserve">Chicopee </v>
      </c>
      <c r="E357" s="228" t="str">
        <f t="shared" si="29"/>
        <v>Chicopee High</v>
      </c>
      <c r="F357" s="228" t="s">
        <v>5082</v>
      </c>
      <c r="G357" s="305" t="s">
        <v>5467</v>
      </c>
      <c r="H357" s="306" t="s">
        <v>1522</v>
      </c>
      <c r="I357" s="306">
        <v>0</v>
      </c>
      <c r="J357" s="306">
        <v>0</v>
      </c>
      <c r="K357" s="306">
        <v>0</v>
      </c>
      <c r="L357" s="306">
        <v>0</v>
      </c>
      <c r="M357" s="306">
        <v>0</v>
      </c>
      <c r="N357" s="306">
        <v>0</v>
      </c>
      <c r="O357" s="306">
        <v>0</v>
      </c>
      <c r="P357" s="306">
        <v>0</v>
      </c>
      <c r="Q357" s="306">
        <v>0</v>
      </c>
      <c r="R357" s="306">
        <v>0</v>
      </c>
      <c r="S357" s="306">
        <v>230</v>
      </c>
      <c r="T357" s="306">
        <v>286</v>
      </c>
      <c r="U357" s="306">
        <v>252</v>
      </c>
      <c r="V357" s="306">
        <v>219</v>
      </c>
      <c r="W357" s="306">
        <v>0</v>
      </c>
      <c r="X357" s="306">
        <v>987</v>
      </c>
      <c r="Y357" s="228" t="str">
        <f>VLOOKUP(H357,'All Schools'!C:C,1,0)</f>
        <v>00610505</v>
      </c>
    </row>
    <row r="358" spans="1:25" x14ac:dyDescent="0.25">
      <c r="A358" s="228" t="str">
        <f t="shared" si="25"/>
        <v>0061</v>
      </c>
      <c r="B358" s="228" t="str">
        <f t="shared" si="26"/>
        <v>00610510</v>
      </c>
      <c r="C358" s="228" t="str">
        <f t="shared" si="27"/>
        <v>Chicopee - Chicopee Comprehensive High School</v>
      </c>
      <c r="D358" s="228" t="str">
        <f t="shared" si="28"/>
        <v xml:space="preserve">Chicopee </v>
      </c>
      <c r="E358" s="228" t="str">
        <f t="shared" si="29"/>
        <v>Chicopee Comprehensive High School</v>
      </c>
      <c r="F358" s="228" t="s">
        <v>5082</v>
      </c>
      <c r="G358" s="305" t="s">
        <v>5468</v>
      </c>
      <c r="H358" s="306" t="s">
        <v>1526</v>
      </c>
      <c r="I358" s="306">
        <v>0</v>
      </c>
      <c r="J358" s="306">
        <v>0</v>
      </c>
      <c r="K358" s="306">
        <v>0</v>
      </c>
      <c r="L358" s="306">
        <v>0</v>
      </c>
      <c r="M358" s="306">
        <v>0</v>
      </c>
      <c r="N358" s="306">
        <v>0</v>
      </c>
      <c r="O358" s="306">
        <v>0</v>
      </c>
      <c r="P358" s="306">
        <v>0</v>
      </c>
      <c r="Q358" s="306">
        <v>0</v>
      </c>
      <c r="R358" s="306">
        <v>0</v>
      </c>
      <c r="S358" s="306">
        <v>306</v>
      </c>
      <c r="T358" s="306">
        <v>270</v>
      </c>
      <c r="U358" s="306">
        <v>311</v>
      </c>
      <c r="V358" s="306">
        <v>296</v>
      </c>
      <c r="W358" s="306">
        <v>0</v>
      </c>
      <c r="X358" s="307">
        <v>1183</v>
      </c>
      <c r="Y358" s="228" t="str">
        <f>VLOOKUP(H358,'All Schools'!C:C,1,0)</f>
        <v>00610510</v>
      </c>
    </row>
    <row r="359" spans="1:25" x14ac:dyDescent="0.25">
      <c r="A359" s="228" t="str">
        <f t="shared" si="25"/>
        <v>0063</v>
      </c>
      <c r="B359" s="228" t="str">
        <f t="shared" si="26"/>
        <v>00630010</v>
      </c>
      <c r="C359" s="228" t="str">
        <f t="shared" si="27"/>
        <v>Clarksburg - Clarksburg Elementary</v>
      </c>
      <c r="D359" s="228" t="str">
        <f t="shared" si="28"/>
        <v xml:space="preserve">Clarksburg </v>
      </c>
      <c r="E359" s="228" t="str">
        <f t="shared" si="29"/>
        <v>Clarksburg Elementary</v>
      </c>
      <c r="F359" s="228" t="s">
        <v>5218</v>
      </c>
      <c r="G359" s="305" t="s">
        <v>5469</v>
      </c>
      <c r="H359" s="306" t="s">
        <v>1531</v>
      </c>
      <c r="I359" s="306">
        <v>0</v>
      </c>
      <c r="J359" s="306">
        <v>15</v>
      </c>
      <c r="K359" s="306">
        <v>22</v>
      </c>
      <c r="L359" s="306">
        <v>32</v>
      </c>
      <c r="M359" s="306">
        <v>14</v>
      </c>
      <c r="N359" s="306">
        <v>22</v>
      </c>
      <c r="O359" s="306">
        <v>20</v>
      </c>
      <c r="P359" s="306">
        <v>34</v>
      </c>
      <c r="Q359" s="306">
        <v>22</v>
      </c>
      <c r="R359" s="306">
        <v>16</v>
      </c>
      <c r="S359" s="306">
        <v>0</v>
      </c>
      <c r="T359" s="306">
        <v>0</v>
      </c>
      <c r="U359" s="306">
        <v>0</v>
      </c>
      <c r="V359" s="306">
        <v>0</v>
      </c>
      <c r="W359" s="306">
        <v>0</v>
      </c>
      <c r="X359" s="306">
        <v>197</v>
      </c>
      <c r="Y359" s="228" t="str">
        <f>VLOOKUP(H359,'All Schools'!C:C,1,0)</f>
        <v>00630010</v>
      </c>
    </row>
    <row r="360" spans="1:25" x14ac:dyDescent="0.25">
      <c r="A360" s="228" t="str">
        <f t="shared" si="25"/>
        <v>0064</v>
      </c>
      <c r="B360" s="228" t="str">
        <f t="shared" si="26"/>
        <v>00640050</v>
      </c>
      <c r="C360" s="228" t="str">
        <f t="shared" si="27"/>
        <v>Clinton - Clinton Elementary</v>
      </c>
      <c r="D360" s="228" t="str">
        <f t="shared" si="28"/>
        <v xml:space="preserve">Clinton </v>
      </c>
      <c r="E360" s="228" t="str">
        <f t="shared" si="29"/>
        <v>Clinton Elementary</v>
      </c>
      <c r="F360" s="228" t="s">
        <v>5084</v>
      </c>
      <c r="G360" s="305" t="s">
        <v>5470</v>
      </c>
      <c r="H360" s="306" t="s">
        <v>1536</v>
      </c>
      <c r="I360" s="306">
        <v>98</v>
      </c>
      <c r="J360" s="306">
        <v>138</v>
      </c>
      <c r="K360" s="306">
        <v>171</v>
      </c>
      <c r="L360" s="306">
        <v>139</v>
      </c>
      <c r="M360" s="306">
        <v>143</v>
      </c>
      <c r="N360" s="306">
        <v>148</v>
      </c>
      <c r="O360" s="306">
        <v>0</v>
      </c>
      <c r="P360" s="306">
        <v>0</v>
      </c>
      <c r="Q360" s="306">
        <v>0</v>
      </c>
      <c r="R360" s="306">
        <v>0</v>
      </c>
      <c r="S360" s="306">
        <v>0</v>
      </c>
      <c r="T360" s="306">
        <v>0</v>
      </c>
      <c r="U360" s="306">
        <v>0</v>
      </c>
      <c r="V360" s="306">
        <v>0</v>
      </c>
      <c r="W360" s="306">
        <v>0</v>
      </c>
      <c r="X360" s="306">
        <v>837</v>
      </c>
      <c r="Y360" s="228" t="str">
        <f>VLOOKUP(H360,'All Schools'!C:C,1,0)</f>
        <v>00640050</v>
      </c>
    </row>
    <row r="361" spans="1:25" x14ac:dyDescent="0.25">
      <c r="A361" s="228" t="str">
        <f t="shared" si="25"/>
        <v>0064</v>
      </c>
      <c r="B361" s="228" t="str">
        <f t="shared" si="26"/>
        <v>00640305</v>
      </c>
      <c r="C361" s="228" t="str">
        <f t="shared" si="27"/>
        <v>Clinton - Clinton Middle School</v>
      </c>
      <c r="D361" s="228" t="str">
        <f t="shared" si="28"/>
        <v xml:space="preserve">Clinton </v>
      </c>
      <c r="E361" s="228" t="str">
        <f t="shared" si="29"/>
        <v>Clinton Middle School</v>
      </c>
      <c r="F361" s="228" t="s">
        <v>5080</v>
      </c>
      <c r="G361" s="305" t="s">
        <v>5471</v>
      </c>
      <c r="H361" s="306" t="s">
        <v>1540</v>
      </c>
      <c r="I361" s="306">
        <v>0</v>
      </c>
      <c r="J361" s="306">
        <v>0</v>
      </c>
      <c r="K361" s="306">
        <v>0</v>
      </c>
      <c r="L361" s="306">
        <v>0</v>
      </c>
      <c r="M361" s="306">
        <v>0</v>
      </c>
      <c r="N361" s="306">
        <v>0</v>
      </c>
      <c r="O361" s="306">
        <v>151</v>
      </c>
      <c r="P361" s="306">
        <v>165</v>
      </c>
      <c r="Q361" s="306">
        <v>140</v>
      </c>
      <c r="R361" s="306">
        <v>147</v>
      </c>
      <c r="S361" s="306">
        <v>0</v>
      </c>
      <c r="T361" s="306">
        <v>0</v>
      </c>
      <c r="U361" s="306">
        <v>0</v>
      </c>
      <c r="V361" s="306">
        <v>0</v>
      </c>
      <c r="W361" s="306">
        <v>0</v>
      </c>
      <c r="X361" s="306">
        <v>603</v>
      </c>
      <c r="Y361" s="228" t="str">
        <f>VLOOKUP(H361,'All Schools'!C:C,1,0)</f>
        <v>00640305</v>
      </c>
    </row>
    <row r="362" spans="1:25" x14ac:dyDescent="0.25">
      <c r="A362" s="228" t="str">
        <f t="shared" si="25"/>
        <v>0064</v>
      </c>
      <c r="B362" s="228" t="str">
        <f t="shared" si="26"/>
        <v>00640505</v>
      </c>
      <c r="C362" s="228" t="str">
        <f t="shared" si="27"/>
        <v>Clinton - Clinton Senior High</v>
      </c>
      <c r="D362" s="228" t="str">
        <f t="shared" si="28"/>
        <v xml:space="preserve">Clinton </v>
      </c>
      <c r="E362" s="228" t="str">
        <f t="shared" si="29"/>
        <v>Clinton Senior High</v>
      </c>
      <c r="F362" s="228" t="s">
        <v>5072</v>
      </c>
      <c r="G362" s="305" t="s">
        <v>5472</v>
      </c>
      <c r="H362" s="306" t="s">
        <v>1544</v>
      </c>
      <c r="I362" s="306">
        <v>16</v>
      </c>
      <c r="J362" s="306">
        <v>0</v>
      </c>
      <c r="K362" s="306">
        <v>0</v>
      </c>
      <c r="L362" s="306">
        <v>0</v>
      </c>
      <c r="M362" s="306">
        <v>0</v>
      </c>
      <c r="N362" s="306">
        <v>0</v>
      </c>
      <c r="O362" s="306">
        <v>0</v>
      </c>
      <c r="P362" s="306">
        <v>0</v>
      </c>
      <c r="Q362" s="306">
        <v>0</v>
      </c>
      <c r="R362" s="306">
        <v>0</v>
      </c>
      <c r="S362" s="306">
        <v>128</v>
      </c>
      <c r="T362" s="306">
        <v>100</v>
      </c>
      <c r="U362" s="306">
        <v>120</v>
      </c>
      <c r="V362" s="306">
        <v>95</v>
      </c>
      <c r="W362" s="306">
        <v>1</v>
      </c>
      <c r="X362" s="306">
        <v>460</v>
      </c>
      <c r="Y362" s="228" t="str">
        <f>VLOOKUP(H362,'All Schools'!C:C,1,0)</f>
        <v>00640505</v>
      </c>
    </row>
    <row r="363" spans="1:25" x14ac:dyDescent="0.25">
      <c r="A363" s="228" t="str">
        <f t="shared" si="25"/>
        <v>0065</v>
      </c>
      <c r="B363" s="228" t="str">
        <f t="shared" si="26"/>
        <v>00650005</v>
      </c>
      <c r="C363" s="228" t="str">
        <f t="shared" si="27"/>
        <v>Cohasset - Deer Hill</v>
      </c>
      <c r="D363" s="228" t="str">
        <f t="shared" si="28"/>
        <v xml:space="preserve">Cohasset </v>
      </c>
      <c r="E363" s="228" t="str">
        <f t="shared" si="29"/>
        <v>Deer Hill</v>
      </c>
      <c r="F363" s="228" t="s">
        <v>5133</v>
      </c>
      <c r="G363" s="305" t="s">
        <v>5473</v>
      </c>
      <c r="H363" s="306" t="s">
        <v>1549</v>
      </c>
      <c r="I363" s="306">
        <v>0</v>
      </c>
      <c r="J363" s="306">
        <v>0</v>
      </c>
      <c r="K363" s="306">
        <v>0</v>
      </c>
      <c r="L363" s="306">
        <v>0</v>
      </c>
      <c r="M363" s="306">
        <v>118</v>
      </c>
      <c r="N363" s="306">
        <v>109</v>
      </c>
      <c r="O363" s="306">
        <v>122</v>
      </c>
      <c r="P363" s="306">
        <v>0</v>
      </c>
      <c r="Q363" s="306">
        <v>0</v>
      </c>
      <c r="R363" s="306">
        <v>0</v>
      </c>
      <c r="S363" s="306">
        <v>0</v>
      </c>
      <c r="T363" s="306">
        <v>0</v>
      </c>
      <c r="U363" s="306">
        <v>0</v>
      </c>
      <c r="V363" s="306">
        <v>0</v>
      </c>
      <c r="W363" s="306">
        <v>0</v>
      </c>
      <c r="X363" s="306">
        <v>349</v>
      </c>
      <c r="Y363" s="228" t="str">
        <f>VLOOKUP(H363,'All Schools'!C:C,1,0)</f>
        <v>00650005</v>
      </c>
    </row>
    <row r="364" spans="1:25" x14ac:dyDescent="0.25">
      <c r="A364" s="228" t="str">
        <f t="shared" si="25"/>
        <v>0065</v>
      </c>
      <c r="B364" s="228" t="str">
        <f t="shared" si="26"/>
        <v>00650010</v>
      </c>
      <c r="C364" s="228" t="str">
        <f t="shared" si="27"/>
        <v>Cohasset - Joseph Osgood</v>
      </c>
      <c r="D364" s="228" t="str">
        <f t="shared" si="28"/>
        <v xml:space="preserve">Cohasset </v>
      </c>
      <c r="E364" s="228" t="str">
        <f t="shared" si="29"/>
        <v>Joseph Osgood</v>
      </c>
      <c r="F364" s="228" t="s">
        <v>5149</v>
      </c>
      <c r="G364" s="305" t="s">
        <v>5474</v>
      </c>
      <c r="H364" s="306" t="s">
        <v>1553</v>
      </c>
      <c r="I364" s="306">
        <v>24</v>
      </c>
      <c r="J364" s="306">
        <v>103</v>
      </c>
      <c r="K364" s="306">
        <v>105</v>
      </c>
      <c r="L364" s="306">
        <v>103</v>
      </c>
      <c r="M364" s="306">
        <v>0</v>
      </c>
      <c r="N364" s="306">
        <v>0</v>
      </c>
      <c r="O364" s="306">
        <v>0</v>
      </c>
      <c r="P364" s="306">
        <v>0</v>
      </c>
      <c r="Q364" s="306">
        <v>0</v>
      </c>
      <c r="R364" s="306">
        <v>0</v>
      </c>
      <c r="S364" s="306">
        <v>0</v>
      </c>
      <c r="T364" s="306">
        <v>0</v>
      </c>
      <c r="U364" s="306">
        <v>0</v>
      </c>
      <c r="V364" s="306">
        <v>0</v>
      </c>
      <c r="W364" s="306">
        <v>0</v>
      </c>
      <c r="X364" s="306">
        <v>335</v>
      </c>
      <c r="Y364" s="228" t="str">
        <f>VLOOKUP(H364,'All Schools'!C:C,1,0)</f>
        <v>00650010</v>
      </c>
    </row>
    <row r="365" spans="1:25" x14ac:dyDescent="0.25">
      <c r="A365" s="228" t="str">
        <f t="shared" si="25"/>
        <v>0065</v>
      </c>
      <c r="B365" s="228" t="str">
        <f t="shared" si="26"/>
        <v>00650305</v>
      </c>
      <c r="C365" s="228" t="str">
        <f t="shared" si="27"/>
        <v>Cohasset - Cohasset Middle School</v>
      </c>
      <c r="D365" s="228" t="str">
        <f t="shared" si="28"/>
        <v xml:space="preserve">Cohasset </v>
      </c>
      <c r="E365" s="228" t="str">
        <f t="shared" si="29"/>
        <v>Cohasset Middle School</v>
      </c>
      <c r="F365" s="228" t="s">
        <v>5114</v>
      </c>
      <c r="G365" s="305" t="s">
        <v>5475</v>
      </c>
      <c r="H365" s="306" t="s">
        <v>1557</v>
      </c>
      <c r="I365" s="306">
        <v>0</v>
      </c>
      <c r="J365" s="306">
        <v>0</v>
      </c>
      <c r="K365" s="306">
        <v>0</v>
      </c>
      <c r="L365" s="306">
        <v>0</v>
      </c>
      <c r="M365" s="306">
        <v>0</v>
      </c>
      <c r="N365" s="306">
        <v>0</v>
      </c>
      <c r="O365" s="306">
        <v>0</v>
      </c>
      <c r="P365" s="306">
        <v>134</v>
      </c>
      <c r="Q365" s="306">
        <v>116</v>
      </c>
      <c r="R365" s="306">
        <v>97</v>
      </c>
      <c r="S365" s="306">
        <v>0</v>
      </c>
      <c r="T365" s="306">
        <v>0</v>
      </c>
      <c r="U365" s="306">
        <v>0</v>
      </c>
      <c r="V365" s="306">
        <v>0</v>
      </c>
      <c r="W365" s="306">
        <v>0</v>
      </c>
      <c r="X365" s="306">
        <v>347</v>
      </c>
      <c r="Y365" s="228" t="str">
        <f>VLOOKUP(H365,'All Schools'!C:C,1,0)</f>
        <v>00650305</v>
      </c>
    </row>
    <row r="366" spans="1:25" x14ac:dyDescent="0.25">
      <c r="A366" s="228" t="str">
        <f t="shared" si="25"/>
        <v>0065</v>
      </c>
      <c r="B366" s="228" t="str">
        <f t="shared" si="26"/>
        <v>00650505</v>
      </c>
      <c r="C366" s="228" t="str">
        <f t="shared" si="27"/>
        <v>Cohasset - Cohasset High School</v>
      </c>
      <c r="D366" s="228" t="str">
        <f t="shared" si="28"/>
        <v xml:space="preserve">Cohasset </v>
      </c>
      <c r="E366" s="228" t="str">
        <f t="shared" si="29"/>
        <v>Cohasset High School</v>
      </c>
      <c r="F366" s="228" t="s">
        <v>5082</v>
      </c>
      <c r="G366" s="305" t="s">
        <v>5476</v>
      </c>
      <c r="H366" s="306" t="s">
        <v>1561</v>
      </c>
      <c r="I366" s="306">
        <v>0</v>
      </c>
      <c r="J366" s="306">
        <v>0</v>
      </c>
      <c r="K366" s="306">
        <v>0</v>
      </c>
      <c r="L366" s="306">
        <v>0</v>
      </c>
      <c r="M366" s="306">
        <v>0</v>
      </c>
      <c r="N366" s="306">
        <v>0</v>
      </c>
      <c r="O366" s="306">
        <v>0</v>
      </c>
      <c r="P366" s="306">
        <v>0</v>
      </c>
      <c r="Q366" s="306">
        <v>0</v>
      </c>
      <c r="R366" s="306">
        <v>0</v>
      </c>
      <c r="S366" s="306">
        <v>117</v>
      </c>
      <c r="T366" s="306">
        <v>106</v>
      </c>
      <c r="U366" s="306">
        <v>128</v>
      </c>
      <c r="V366" s="306">
        <v>118</v>
      </c>
      <c r="W366" s="306">
        <v>0</v>
      </c>
      <c r="X366" s="306">
        <v>469</v>
      </c>
      <c r="Y366" s="228" t="str">
        <f>VLOOKUP(H366,'All Schools'!C:C,1,0)</f>
        <v>00650505</v>
      </c>
    </row>
    <row r="367" spans="1:25" x14ac:dyDescent="0.25">
      <c r="A367" s="228" t="str">
        <f t="shared" si="25"/>
        <v>0067</v>
      </c>
      <c r="B367" s="228" t="str">
        <f t="shared" si="26"/>
        <v>00670005</v>
      </c>
      <c r="C367" s="228" t="str">
        <f t="shared" si="27"/>
        <v>Concord - Alcott</v>
      </c>
      <c r="D367" s="228" t="str">
        <f t="shared" si="28"/>
        <v xml:space="preserve">Concord </v>
      </c>
      <c r="E367" s="228" t="str">
        <f t="shared" si="29"/>
        <v>Alcott</v>
      </c>
      <c r="F367" s="228" t="s">
        <v>5233</v>
      </c>
      <c r="G367" s="305" t="s">
        <v>5477</v>
      </c>
      <c r="H367" s="306" t="s">
        <v>1566</v>
      </c>
      <c r="I367" s="306">
        <v>7</v>
      </c>
      <c r="J367" s="306">
        <v>76</v>
      </c>
      <c r="K367" s="306">
        <v>87</v>
      </c>
      <c r="L367" s="306">
        <v>81</v>
      </c>
      <c r="M367" s="306">
        <v>68</v>
      </c>
      <c r="N367" s="306">
        <v>94</v>
      </c>
      <c r="O367" s="306">
        <v>74</v>
      </c>
      <c r="P367" s="306">
        <v>0</v>
      </c>
      <c r="Q367" s="306">
        <v>0</v>
      </c>
      <c r="R367" s="306">
        <v>0</v>
      </c>
      <c r="S367" s="306">
        <v>0</v>
      </c>
      <c r="T367" s="306">
        <v>0</v>
      </c>
      <c r="U367" s="306">
        <v>0</v>
      </c>
      <c r="V367" s="306">
        <v>0</v>
      </c>
      <c r="W367" s="306">
        <v>0</v>
      </c>
      <c r="X367" s="306">
        <v>487</v>
      </c>
      <c r="Y367" s="228" t="str">
        <f>VLOOKUP(H367,'All Schools'!C:C,1,0)</f>
        <v>00670005</v>
      </c>
    </row>
    <row r="368" spans="1:25" x14ac:dyDescent="0.25">
      <c r="A368" s="228" t="str">
        <f t="shared" si="25"/>
        <v>0067</v>
      </c>
      <c r="B368" s="228" t="str">
        <f t="shared" si="26"/>
        <v>00670020</v>
      </c>
      <c r="C368" s="228" t="str">
        <f t="shared" si="27"/>
        <v>Concord - Thoreau</v>
      </c>
      <c r="D368" s="228" t="str">
        <f t="shared" si="28"/>
        <v xml:space="preserve">Concord </v>
      </c>
      <c r="E368" s="228" t="str">
        <f t="shared" si="29"/>
        <v>Thoreau</v>
      </c>
      <c r="F368" s="228" t="s">
        <v>5233</v>
      </c>
      <c r="G368" s="305" t="s">
        <v>5478</v>
      </c>
      <c r="H368" s="306" t="s">
        <v>1570</v>
      </c>
      <c r="I368" s="306">
        <v>10</v>
      </c>
      <c r="J368" s="306">
        <v>69</v>
      </c>
      <c r="K368" s="306">
        <v>69</v>
      </c>
      <c r="L368" s="306">
        <v>84</v>
      </c>
      <c r="M368" s="306">
        <v>76</v>
      </c>
      <c r="N368" s="306">
        <v>72</v>
      </c>
      <c r="O368" s="306">
        <v>67</v>
      </c>
      <c r="P368" s="306">
        <v>0</v>
      </c>
      <c r="Q368" s="306">
        <v>0</v>
      </c>
      <c r="R368" s="306">
        <v>0</v>
      </c>
      <c r="S368" s="306">
        <v>0</v>
      </c>
      <c r="T368" s="306">
        <v>0</v>
      </c>
      <c r="U368" s="306">
        <v>0</v>
      </c>
      <c r="V368" s="306">
        <v>0</v>
      </c>
      <c r="W368" s="306">
        <v>0</v>
      </c>
      <c r="X368" s="306">
        <v>447</v>
      </c>
      <c r="Y368" s="228" t="str">
        <f>VLOOKUP(H368,'All Schools'!C:C,1,0)</f>
        <v>00670020</v>
      </c>
    </row>
    <row r="369" spans="1:25" x14ac:dyDescent="0.25">
      <c r="A369" s="228" t="str">
        <f t="shared" si="25"/>
        <v>0067</v>
      </c>
      <c r="B369" s="228" t="str">
        <f t="shared" si="26"/>
        <v>00670030</v>
      </c>
      <c r="C369" s="228" t="str">
        <f t="shared" si="27"/>
        <v>Concord - Willard</v>
      </c>
      <c r="D369" s="228" t="str">
        <f t="shared" si="28"/>
        <v xml:space="preserve">Concord </v>
      </c>
      <c r="E369" s="228" t="str">
        <f t="shared" si="29"/>
        <v>Willard</v>
      </c>
      <c r="F369" s="228" t="s">
        <v>5233</v>
      </c>
      <c r="G369" s="305" t="s">
        <v>5479</v>
      </c>
      <c r="H369" s="306" t="s">
        <v>1574</v>
      </c>
      <c r="I369" s="306">
        <v>9</v>
      </c>
      <c r="J369" s="306">
        <v>62</v>
      </c>
      <c r="K369" s="306">
        <v>60</v>
      </c>
      <c r="L369" s="306">
        <v>72</v>
      </c>
      <c r="M369" s="306">
        <v>69</v>
      </c>
      <c r="N369" s="306">
        <v>72</v>
      </c>
      <c r="O369" s="306">
        <v>74</v>
      </c>
      <c r="P369" s="306">
        <v>0</v>
      </c>
      <c r="Q369" s="306">
        <v>0</v>
      </c>
      <c r="R369" s="306">
        <v>0</v>
      </c>
      <c r="S369" s="306">
        <v>0</v>
      </c>
      <c r="T369" s="306">
        <v>0</v>
      </c>
      <c r="U369" s="306">
        <v>0</v>
      </c>
      <c r="V369" s="306">
        <v>0</v>
      </c>
      <c r="W369" s="306">
        <v>0</v>
      </c>
      <c r="X369" s="306">
        <v>418</v>
      </c>
      <c r="Y369" s="228" t="str">
        <f>VLOOKUP(H369,'All Schools'!C:C,1,0)</f>
        <v>00670030</v>
      </c>
    </row>
    <row r="370" spans="1:25" x14ac:dyDescent="0.25">
      <c r="A370" s="228" t="str">
        <f t="shared" si="25"/>
        <v>0067</v>
      </c>
      <c r="B370" s="228" t="str">
        <f t="shared" si="26"/>
        <v>00670305</v>
      </c>
      <c r="C370" s="228" t="str">
        <f t="shared" si="27"/>
        <v>Concord - Concord Middle</v>
      </c>
      <c r="D370" s="228" t="str">
        <f t="shared" si="28"/>
        <v xml:space="preserve">Concord </v>
      </c>
      <c r="E370" s="228" t="str">
        <f t="shared" si="29"/>
        <v>Concord Middle</v>
      </c>
      <c r="F370" s="228" t="s">
        <v>5114</v>
      </c>
      <c r="G370" s="305" t="s">
        <v>5480</v>
      </c>
      <c r="H370" s="306" t="s">
        <v>1578</v>
      </c>
      <c r="I370" s="306">
        <v>0</v>
      </c>
      <c r="J370" s="306">
        <v>0</v>
      </c>
      <c r="K370" s="306">
        <v>0</v>
      </c>
      <c r="L370" s="306">
        <v>0</v>
      </c>
      <c r="M370" s="306">
        <v>0</v>
      </c>
      <c r="N370" s="306">
        <v>0</v>
      </c>
      <c r="O370" s="306">
        <v>0</v>
      </c>
      <c r="P370" s="306">
        <v>241</v>
      </c>
      <c r="Q370" s="306">
        <v>236</v>
      </c>
      <c r="R370" s="306">
        <v>236</v>
      </c>
      <c r="S370" s="306">
        <v>0</v>
      </c>
      <c r="T370" s="306">
        <v>0</v>
      </c>
      <c r="U370" s="306">
        <v>0</v>
      </c>
      <c r="V370" s="306">
        <v>0</v>
      </c>
      <c r="W370" s="306">
        <v>0</v>
      </c>
      <c r="X370" s="306">
        <v>713</v>
      </c>
      <c r="Y370" s="228" t="str">
        <f>VLOOKUP(H370,'All Schools'!C:C,1,0)</f>
        <v>00670305</v>
      </c>
    </row>
    <row r="371" spans="1:25" x14ac:dyDescent="0.25">
      <c r="A371" s="228" t="str">
        <f t="shared" si="25"/>
        <v>0068</v>
      </c>
      <c r="B371" s="228" t="str">
        <f t="shared" si="26"/>
        <v>00680005</v>
      </c>
      <c r="C371" s="228" t="str">
        <f t="shared" si="27"/>
        <v>Conway - Conway Grammar</v>
      </c>
      <c r="D371" s="228" t="str">
        <f t="shared" si="28"/>
        <v xml:space="preserve">Conway </v>
      </c>
      <c r="E371" s="228" t="str">
        <f t="shared" si="29"/>
        <v>Conway Grammar</v>
      </c>
      <c r="F371" s="228" t="s">
        <v>5102</v>
      </c>
      <c r="G371" s="305" t="s">
        <v>5481</v>
      </c>
      <c r="H371" s="306" t="s">
        <v>1583</v>
      </c>
      <c r="I371" s="306">
        <v>16</v>
      </c>
      <c r="J371" s="306">
        <v>14</v>
      </c>
      <c r="K371" s="306">
        <v>15</v>
      </c>
      <c r="L371" s="306">
        <v>16</v>
      </c>
      <c r="M371" s="306">
        <v>16</v>
      </c>
      <c r="N371" s="306">
        <v>22</v>
      </c>
      <c r="O371" s="306">
        <v>18</v>
      </c>
      <c r="P371" s="306">
        <v>16</v>
      </c>
      <c r="Q371" s="306">
        <v>0</v>
      </c>
      <c r="R371" s="306">
        <v>0</v>
      </c>
      <c r="S371" s="306">
        <v>0</v>
      </c>
      <c r="T371" s="306">
        <v>0</v>
      </c>
      <c r="U371" s="306">
        <v>0</v>
      </c>
      <c r="V371" s="306">
        <v>0</v>
      </c>
      <c r="W371" s="306">
        <v>0</v>
      </c>
      <c r="X371" s="306">
        <v>133</v>
      </c>
      <c r="Y371" s="228" t="str">
        <f>VLOOKUP(H371,'All Schools'!C:C,1,0)</f>
        <v>00680005</v>
      </c>
    </row>
    <row r="372" spans="1:25" x14ac:dyDescent="0.25">
      <c r="A372" s="228" t="str">
        <f t="shared" si="25"/>
        <v>0071</v>
      </c>
      <c r="B372" s="228" t="str">
        <f t="shared" si="26"/>
        <v>00710010</v>
      </c>
      <c r="C372" s="228" t="str">
        <f t="shared" si="27"/>
        <v>Danvers - Highlands</v>
      </c>
      <c r="D372" s="228" t="str">
        <f t="shared" si="28"/>
        <v xml:space="preserve">Danvers </v>
      </c>
      <c r="E372" s="228" t="str">
        <f t="shared" si="29"/>
        <v>Highlands</v>
      </c>
      <c r="F372" s="228" t="s">
        <v>5107</v>
      </c>
      <c r="G372" s="305" t="s">
        <v>5482</v>
      </c>
      <c r="H372" s="306" t="s">
        <v>1588</v>
      </c>
      <c r="I372" s="306">
        <v>0</v>
      </c>
      <c r="J372" s="306">
        <v>62</v>
      </c>
      <c r="K372" s="306">
        <v>64</v>
      </c>
      <c r="L372" s="306">
        <v>64</v>
      </c>
      <c r="M372" s="306">
        <v>60</v>
      </c>
      <c r="N372" s="306">
        <v>64</v>
      </c>
      <c r="O372" s="306">
        <v>69</v>
      </c>
      <c r="P372" s="306">
        <v>0</v>
      </c>
      <c r="Q372" s="306">
        <v>0</v>
      </c>
      <c r="R372" s="306">
        <v>0</v>
      </c>
      <c r="S372" s="306">
        <v>0</v>
      </c>
      <c r="T372" s="306">
        <v>0</v>
      </c>
      <c r="U372" s="306">
        <v>0</v>
      </c>
      <c r="V372" s="306">
        <v>0</v>
      </c>
      <c r="W372" s="306">
        <v>0</v>
      </c>
      <c r="X372" s="306">
        <v>383</v>
      </c>
      <c r="Y372" s="228" t="str">
        <f>VLOOKUP(H372,'All Schools'!C:C,1,0)</f>
        <v>00710010</v>
      </c>
    </row>
    <row r="373" spans="1:25" x14ac:dyDescent="0.25">
      <c r="A373" s="228" t="str">
        <f t="shared" si="25"/>
        <v>0071</v>
      </c>
      <c r="B373" s="228" t="str">
        <f t="shared" si="26"/>
        <v>00710015</v>
      </c>
      <c r="C373" s="228" t="str">
        <f t="shared" si="27"/>
        <v>Danvers - Great Oak</v>
      </c>
      <c r="D373" s="228" t="str">
        <f t="shared" si="28"/>
        <v xml:space="preserve">Danvers </v>
      </c>
      <c r="E373" s="228" t="str">
        <f t="shared" si="29"/>
        <v>Great Oak</v>
      </c>
      <c r="F373" s="228" t="s">
        <v>5107</v>
      </c>
      <c r="G373" s="305" t="s">
        <v>5483</v>
      </c>
      <c r="H373" s="306" t="s">
        <v>1591</v>
      </c>
      <c r="I373" s="306">
        <v>0</v>
      </c>
      <c r="J373" s="306">
        <v>54</v>
      </c>
      <c r="K373" s="306">
        <v>54</v>
      </c>
      <c r="L373" s="306">
        <v>63</v>
      </c>
      <c r="M373" s="306">
        <v>57</v>
      </c>
      <c r="N373" s="306">
        <v>69</v>
      </c>
      <c r="O373" s="306">
        <v>60</v>
      </c>
      <c r="P373" s="306">
        <v>0</v>
      </c>
      <c r="Q373" s="306">
        <v>0</v>
      </c>
      <c r="R373" s="306">
        <v>0</v>
      </c>
      <c r="S373" s="306">
        <v>0</v>
      </c>
      <c r="T373" s="306">
        <v>0</v>
      </c>
      <c r="U373" s="306">
        <v>0</v>
      </c>
      <c r="V373" s="306">
        <v>0</v>
      </c>
      <c r="W373" s="306">
        <v>0</v>
      </c>
      <c r="X373" s="306">
        <v>357</v>
      </c>
      <c r="Y373" s="228" t="str">
        <f>VLOOKUP(H373,'All Schools'!C:C,1,0)</f>
        <v>00710015</v>
      </c>
    </row>
    <row r="374" spans="1:25" x14ac:dyDescent="0.25">
      <c r="A374" s="228" t="str">
        <f t="shared" si="25"/>
        <v>0071</v>
      </c>
      <c r="B374" s="228" t="str">
        <f t="shared" si="26"/>
        <v>00710030</v>
      </c>
      <c r="C374" s="228" t="str">
        <f t="shared" si="27"/>
        <v>Danvers - Riverside</v>
      </c>
      <c r="D374" s="228" t="str">
        <f t="shared" si="28"/>
        <v xml:space="preserve">Danvers </v>
      </c>
      <c r="E374" s="228" t="str">
        <f t="shared" si="29"/>
        <v>Riverside</v>
      </c>
      <c r="F374" s="228" t="s">
        <v>5233</v>
      </c>
      <c r="G374" s="305" t="s">
        <v>5484</v>
      </c>
      <c r="H374" s="306" t="s">
        <v>1595</v>
      </c>
      <c r="I374" s="306">
        <v>108</v>
      </c>
      <c r="J374" s="306">
        <v>45</v>
      </c>
      <c r="K374" s="306">
        <v>48</v>
      </c>
      <c r="L374" s="306">
        <v>37</v>
      </c>
      <c r="M374" s="306">
        <v>41</v>
      </c>
      <c r="N374" s="306">
        <v>33</v>
      </c>
      <c r="O374" s="306">
        <v>51</v>
      </c>
      <c r="P374" s="306">
        <v>0</v>
      </c>
      <c r="Q374" s="306">
        <v>0</v>
      </c>
      <c r="R374" s="306">
        <v>0</v>
      </c>
      <c r="S374" s="306">
        <v>0</v>
      </c>
      <c r="T374" s="306">
        <v>0</v>
      </c>
      <c r="U374" s="306">
        <v>0</v>
      </c>
      <c r="V374" s="306">
        <v>0</v>
      </c>
      <c r="W374" s="306">
        <v>0</v>
      </c>
      <c r="X374" s="306">
        <v>363</v>
      </c>
      <c r="Y374" s="228" t="str">
        <f>VLOOKUP(H374,'All Schools'!C:C,1,0)</f>
        <v>00710030</v>
      </c>
    </row>
    <row r="375" spans="1:25" x14ac:dyDescent="0.25">
      <c r="A375" s="228" t="str">
        <f t="shared" si="25"/>
        <v>0071</v>
      </c>
      <c r="B375" s="228" t="str">
        <f t="shared" si="26"/>
        <v>00710032</v>
      </c>
      <c r="C375" s="228" t="str">
        <f t="shared" si="27"/>
        <v>Danvers - Ivan G Smith</v>
      </c>
      <c r="D375" s="228" t="str">
        <f t="shared" si="28"/>
        <v xml:space="preserve">Danvers </v>
      </c>
      <c r="E375" s="228" t="str">
        <f t="shared" si="29"/>
        <v>Ivan G Smith</v>
      </c>
      <c r="F375" s="228" t="s">
        <v>5107</v>
      </c>
      <c r="G375" s="305" t="s">
        <v>5485</v>
      </c>
      <c r="H375" s="306" t="s">
        <v>1599</v>
      </c>
      <c r="I375" s="306">
        <v>0</v>
      </c>
      <c r="J375" s="306">
        <v>52</v>
      </c>
      <c r="K375" s="306">
        <v>59</v>
      </c>
      <c r="L375" s="306">
        <v>44</v>
      </c>
      <c r="M375" s="306">
        <v>50</v>
      </c>
      <c r="N375" s="306">
        <v>49</v>
      </c>
      <c r="O375" s="306">
        <v>45</v>
      </c>
      <c r="P375" s="306">
        <v>0</v>
      </c>
      <c r="Q375" s="306">
        <v>0</v>
      </c>
      <c r="R375" s="306">
        <v>0</v>
      </c>
      <c r="S375" s="306">
        <v>0</v>
      </c>
      <c r="T375" s="306">
        <v>0</v>
      </c>
      <c r="U375" s="306">
        <v>0</v>
      </c>
      <c r="V375" s="306">
        <v>0</v>
      </c>
      <c r="W375" s="306">
        <v>0</v>
      </c>
      <c r="X375" s="306">
        <v>299</v>
      </c>
      <c r="Y375" s="228" t="str">
        <f>VLOOKUP(H375,'All Schools'!C:C,1,0)</f>
        <v>00710032</v>
      </c>
    </row>
    <row r="376" spans="1:25" x14ac:dyDescent="0.25">
      <c r="A376" s="228" t="str">
        <f t="shared" si="25"/>
        <v>0071</v>
      </c>
      <c r="B376" s="228" t="str">
        <f t="shared" si="26"/>
        <v>00710045</v>
      </c>
      <c r="C376" s="228" t="str">
        <f t="shared" si="27"/>
        <v>Danvers - Willis E Thorpe</v>
      </c>
      <c r="D376" s="228" t="str">
        <f t="shared" si="28"/>
        <v xml:space="preserve">Danvers </v>
      </c>
      <c r="E376" s="228" t="str">
        <f t="shared" si="29"/>
        <v>Willis E Thorpe</v>
      </c>
      <c r="F376" s="228" t="s">
        <v>5107</v>
      </c>
      <c r="G376" s="305" t="s">
        <v>5486</v>
      </c>
      <c r="H376" s="306" t="s">
        <v>1603</v>
      </c>
      <c r="I376" s="306">
        <v>0</v>
      </c>
      <c r="J376" s="306">
        <v>45</v>
      </c>
      <c r="K376" s="306">
        <v>46</v>
      </c>
      <c r="L376" s="306">
        <v>54</v>
      </c>
      <c r="M376" s="306">
        <v>57</v>
      </c>
      <c r="N376" s="306">
        <v>47</v>
      </c>
      <c r="O376" s="306">
        <v>61</v>
      </c>
      <c r="P376" s="306">
        <v>0</v>
      </c>
      <c r="Q376" s="306">
        <v>0</v>
      </c>
      <c r="R376" s="306">
        <v>0</v>
      </c>
      <c r="S376" s="306">
        <v>0</v>
      </c>
      <c r="T376" s="306">
        <v>0</v>
      </c>
      <c r="U376" s="306">
        <v>0</v>
      </c>
      <c r="V376" s="306">
        <v>0</v>
      </c>
      <c r="W376" s="306">
        <v>0</v>
      </c>
      <c r="X376" s="306">
        <v>310</v>
      </c>
      <c r="Y376" s="228" t="str">
        <f>VLOOKUP(H376,'All Schools'!C:C,1,0)</f>
        <v>00710045</v>
      </c>
    </row>
    <row r="377" spans="1:25" x14ac:dyDescent="0.25">
      <c r="A377" s="228" t="str">
        <f t="shared" si="25"/>
        <v>0071</v>
      </c>
      <c r="B377" s="228" t="str">
        <f t="shared" si="26"/>
        <v>00710305</v>
      </c>
      <c r="C377" s="228" t="str">
        <f t="shared" si="27"/>
        <v>Danvers - Holten Richmond Middle School</v>
      </c>
      <c r="D377" s="228" t="str">
        <f t="shared" si="28"/>
        <v xml:space="preserve">Danvers </v>
      </c>
      <c r="E377" s="228" t="str">
        <f t="shared" si="29"/>
        <v>Holten Richmond Middle School</v>
      </c>
      <c r="F377" s="228" t="s">
        <v>5114</v>
      </c>
      <c r="G377" s="305" t="s">
        <v>5487</v>
      </c>
      <c r="H377" s="306" t="s">
        <v>1607</v>
      </c>
      <c r="I377" s="306">
        <v>0</v>
      </c>
      <c r="J377" s="306">
        <v>0</v>
      </c>
      <c r="K377" s="306">
        <v>0</v>
      </c>
      <c r="L377" s="306">
        <v>0</v>
      </c>
      <c r="M377" s="306">
        <v>0</v>
      </c>
      <c r="N377" s="306">
        <v>0</v>
      </c>
      <c r="O377" s="306">
        <v>0</v>
      </c>
      <c r="P377" s="306">
        <v>272</v>
      </c>
      <c r="Q377" s="306">
        <v>265</v>
      </c>
      <c r="R377" s="306">
        <v>279</v>
      </c>
      <c r="S377" s="306">
        <v>0</v>
      </c>
      <c r="T377" s="306">
        <v>0</v>
      </c>
      <c r="U377" s="306">
        <v>0</v>
      </c>
      <c r="V377" s="306">
        <v>0</v>
      </c>
      <c r="W377" s="306">
        <v>0</v>
      </c>
      <c r="X377" s="306">
        <v>816</v>
      </c>
      <c r="Y377" s="228" t="str">
        <f>VLOOKUP(H377,'All Schools'!C:C,1,0)</f>
        <v>00710305</v>
      </c>
    </row>
    <row r="378" spans="1:25" x14ac:dyDescent="0.25">
      <c r="A378" s="228" t="str">
        <f t="shared" si="25"/>
        <v>0071</v>
      </c>
      <c r="B378" s="228" t="str">
        <f t="shared" si="26"/>
        <v>00710505</v>
      </c>
      <c r="C378" s="228" t="str">
        <f t="shared" si="27"/>
        <v>Danvers - Danvers High</v>
      </c>
      <c r="D378" s="228" t="str">
        <f t="shared" si="28"/>
        <v xml:space="preserve">Danvers </v>
      </c>
      <c r="E378" s="228" t="str">
        <f t="shared" si="29"/>
        <v>Danvers High</v>
      </c>
      <c r="F378" s="228" t="s">
        <v>5082</v>
      </c>
      <c r="G378" s="305" t="s">
        <v>5488</v>
      </c>
      <c r="H378" s="306" t="s">
        <v>1611</v>
      </c>
      <c r="I378" s="306">
        <v>0</v>
      </c>
      <c r="J378" s="306">
        <v>0</v>
      </c>
      <c r="K378" s="306">
        <v>0</v>
      </c>
      <c r="L378" s="306">
        <v>0</v>
      </c>
      <c r="M378" s="306">
        <v>0</v>
      </c>
      <c r="N378" s="306">
        <v>0</v>
      </c>
      <c r="O378" s="306">
        <v>0</v>
      </c>
      <c r="P378" s="306">
        <v>0</v>
      </c>
      <c r="Q378" s="306">
        <v>0</v>
      </c>
      <c r="R378" s="306">
        <v>0</v>
      </c>
      <c r="S378" s="306">
        <v>211</v>
      </c>
      <c r="T378" s="306">
        <v>204</v>
      </c>
      <c r="U378" s="306">
        <v>235</v>
      </c>
      <c r="V378" s="306">
        <v>235</v>
      </c>
      <c r="W378" s="306">
        <v>4</v>
      </c>
      <c r="X378" s="306">
        <v>889</v>
      </c>
      <c r="Y378" s="228" t="str">
        <f>VLOOKUP(H378,'All Schools'!C:C,1,0)</f>
        <v>00710505</v>
      </c>
    </row>
    <row r="379" spans="1:25" x14ac:dyDescent="0.25">
      <c r="A379" s="228" t="str">
        <f t="shared" si="25"/>
        <v>0072</v>
      </c>
      <c r="B379" s="228" t="str">
        <f t="shared" si="26"/>
        <v>00720005</v>
      </c>
      <c r="C379" s="228" t="str">
        <f t="shared" si="27"/>
        <v>Dartmouth - Andrew B. Cushman School</v>
      </c>
      <c r="D379" s="228" t="str">
        <f t="shared" si="28"/>
        <v xml:space="preserve">Dartmouth </v>
      </c>
      <c r="E379" s="228" t="str">
        <f t="shared" si="29"/>
        <v>Andrew B. Cushman School</v>
      </c>
      <c r="F379" s="228" t="s">
        <v>5174</v>
      </c>
      <c r="G379" s="305" t="s">
        <v>5489</v>
      </c>
      <c r="H379" s="306" t="s">
        <v>1616</v>
      </c>
      <c r="I379" s="306">
        <v>77</v>
      </c>
      <c r="J379" s="306">
        <v>83</v>
      </c>
      <c r="K379" s="306">
        <v>0</v>
      </c>
      <c r="L379" s="306">
        <v>0</v>
      </c>
      <c r="M379" s="306">
        <v>0</v>
      </c>
      <c r="N379" s="306">
        <v>0</v>
      </c>
      <c r="O379" s="306">
        <v>0</v>
      </c>
      <c r="P379" s="306">
        <v>0</v>
      </c>
      <c r="Q379" s="306">
        <v>0</v>
      </c>
      <c r="R379" s="306">
        <v>0</v>
      </c>
      <c r="S379" s="306">
        <v>0</v>
      </c>
      <c r="T379" s="306">
        <v>0</v>
      </c>
      <c r="U379" s="306">
        <v>0</v>
      </c>
      <c r="V379" s="306">
        <v>0</v>
      </c>
      <c r="W379" s="306">
        <v>0</v>
      </c>
      <c r="X379" s="306">
        <v>160</v>
      </c>
      <c r="Y379" s="228" t="str">
        <f>VLOOKUP(H379,'All Schools'!C:C,1,0)</f>
        <v>00720005</v>
      </c>
    </row>
    <row r="380" spans="1:25" x14ac:dyDescent="0.25">
      <c r="A380" s="228" t="str">
        <f t="shared" si="25"/>
        <v>0072</v>
      </c>
      <c r="B380" s="228" t="str">
        <f t="shared" si="26"/>
        <v>00720015</v>
      </c>
      <c r="C380" s="228" t="str">
        <f t="shared" si="27"/>
        <v>Dartmouth - Joseph Demello</v>
      </c>
      <c r="D380" s="228" t="str">
        <f t="shared" si="28"/>
        <v xml:space="preserve">Dartmouth </v>
      </c>
      <c r="E380" s="228" t="str">
        <f t="shared" si="29"/>
        <v>Joseph Demello</v>
      </c>
      <c r="F380" s="228" t="s">
        <v>5354</v>
      </c>
      <c r="G380" s="305" t="s">
        <v>5490</v>
      </c>
      <c r="H380" s="306" t="s">
        <v>1620</v>
      </c>
      <c r="I380" s="306">
        <v>0</v>
      </c>
      <c r="J380" s="306">
        <v>0</v>
      </c>
      <c r="K380" s="306">
        <v>65</v>
      </c>
      <c r="L380" s="306">
        <v>78</v>
      </c>
      <c r="M380" s="306">
        <v>99</v>
      </c>
      <c r="N380" s="306">
        <v>77</v>
      </c>
      <c r="O380" s="306">
        <v>88</v>
      </c>
      <c r="P380" s="306">
        <v>0</v>
      </c>
      <c r="Q380" s="306">
        <v>0</v>
      </c>
      <c r="R380" s="306">
        <v>0</v>
      </c>
      <c r="S380" s="306">
        <v>0</v>
      </c>
      <c r="T380" s="306">
        <v>0</v>
      </c>
      <c r="U380" s="306">
        <v>0</v>
      </c>
      <c r="V380" s="306">
        <v>0</v>
      </c>
      <c r="W380" s="306">
        <v>0</v>
      </c>
      <c r="X380" s="306">
        <v>407</v>
      </c>
      <c r="Y380" s="228" t="str">
        <f>VLOOKUP(H380,'All Schools'!C:C,1,0)</f>
        <v>00720015</v>
      </c>
    </row>
    <row r="381" spans="1:25" x14ac:dyDescent="0.25">
      <c r="A381" s="228" t="str">
        <f t="shared" si="25"/>
        <v>0072</v>
      </c>
      <c r="B381" s="228" t="str">
        <f t="shared" si="26"/>
        <v>00720030</v>
      </c>
      <c r="C381" s="228" t="str">
        <f t="shared" si="27"/>
        <v>Dartmouth - George H Potter</v>
      </c>
      <c r="D381" s="228" t="str">
        <f t="shared" si="28"/>
        <v xml:space="preserve">Dartmouth </v>
      </c>
      <c r="E381" s="228" t="str">
        <f t="shared" si="29"/>
        <v>George H Potter</v>
      </c>
      <c r="F381" s="228" t="s">
        <v>5233</v>
      </c>
      <c r="G381" s="305" t="s">
        <v>5491</v>
      </c>
      <c r="H381" s="306" t="s">
        <v>1624</v>
      </c>
      <c r="I381" s="306">
        <v>15</v>
      </c>
      <c r="J381" s="306">
        <v>58</v>
      </c>
      <c r="K381" s="306">
        <v>66</v>
      </c>
      <c r="L381" s="306">
        <v>65</v>
      </c>
      <c r="M381" s="306">
        <v>60</v>
      </c>
      <c r="N381" s="306">
        <v>61</v>
      </c>
      <c r="O381" s="306">
        <v>73</v>
      </c>
      <c r="P381" s="306">
        <v>0</v>
      </c>
      <c r="Q381" s="306">
        <v>0</v>
      </c>
      <c r="R381" s="306">
        <v>0</v>
      </c>
      <c r="S381" s="306">
        <v>0</v>
      </c>
      <c r="T381" s="306">
        <v>0</v>
      </c>
      <c r="U381" s="306">
        <v>0</v>
      </c>
      <c r="V381" s="306">
        <v>0</v>
      </c>
      <c r="W381" s="306">
        <v>0</v>
      </c>
      <c r="X381" s="306">
        <v>398</v>
      </c>
      <c r="Y381" s="228" t="str">
        <f>VLOOKUP(H381,'All Schools'!C:C,1,0)</f>
        <v>00720030</v>
      </c>
    </row>
    <row r="382" spans="1:25" x14ac:dyDescent="0.25">
      <c r="A382" s="228" t="str">
        <f t="shared" si="25"/>
        <v>0072</v>
      </c>
      <c r="B382" s="228" t="str">
        <f t="shared" si="26"/>
        <v>00720040</v>
      </c>
      <c r="C382" s="228" t="str">
        <f t="shared" si="27"/>
        <v>Dartmouth - James M. Quinn School</v>
      </c>
      <c r="D382" s="228" t="str">
        <f t="shared" si="28"/>
        <v xml:space="preserve">Dartmouth </v>
      </c>
      <c r="E382" s="228" t="str">
        <f t="shared" si="29"/>
        <v>James M. Quinn School</v>
      </c>
      <c r="F382" s="228" t="s">
        <v>5107</v>
      </c>
      <c r="G382" s="305" t="s">
        <v>5492</v>
      </c>
      <c r="H382" s="306" t="s">
        <v>1628</v>
      </c>
      <c r="I382" s="306">
        <v>0</v>
      </c>
      <c r="J382" s="306">
        <v>129</v>
      </c>
      <c r="K382" s="306">
        <v>123</v>
      </c>
      <c r="L382" s="306">
        <v>111</v>
      </c>
      <c r="M382" s="306">
        <v>94</v>
      </c>
      <c r="N382" s="306">
        <v>105</v>
      </c>
      <c r="O382" s="306">
        <v>117</v>
      </c>
      <c r="P382" s="306">
        <v>0</v>
      </c>
      <c r="Q382" s="306">
        <v>0</v>
      </c>
      <c r="R382" s="306">
        <v>0</v>
      </c>
      <c r="S382" s="306">
        <v>0</v>
      </c>
      <c r="T382" s="306">
        <v>0</v>
      </c>
      <c r="U382" s="306">
        <v>0</v>
      </c>
      <c r="V382" s="306">
        <v>0</v>
      </c>
      <c r="W382" s="306">
        <v>0</v>
      </c>
      <c r="X382" s="306">
        <v>679</v>
      </c>
      <c r="Y382" s="228" t="str">
        <f>VLOOKUP(H382,'All Schools'!C:C,1,0)</f>
        <v>00720040</v>
      </c>
    </row>
    <row r="383" spans="1:25" x14ac:dyDescent="0.25">
      <c r="A383" s="228" t="str">
        <f t="shared" si="25"/>
        <v>0072</v>
      </c>
      <c r="B383" s="228" t="str">
        <f t="shared" si="26"/>
        <v>00720050</v>
      </c>
      <c r="C383" s="228" t="str">
        <f t="shared" si="27"/>
        <v>Dartmouth - Dartmouth Middle</v>
      </c>
      <c r="D383" s="228" t="str">
        <f t="shared" si="28"/>
        <v xml:space="preserve">Dartmouth </v>
      </c>
      <c r="E383" s="228" t="str">
        <f t="shared" si="29"/>
        <v>Dartmouth Middle</v>
      </c>
      <c r="F383" s="228" t="s">
        <v>5114</v>
      </c>
      <c r="G383" s="305" t="s">
        <v>5493</v>
      </c>
      <c r="H383" s="306" t="s">
        <v>1632</v>
      </c>
      <c r="I383" s="306">
        <v>0</v>
      </c>
      <c r="J383" s="306">
        <v>0</v>
      </c>
      <c r="K383" s="306">
        <v>0</v>
      </c>
      <c r="L383" s="306">
        <v>0</v>
      </c>
      <c r="M383" s="306">
        <v>0</v>
      </c>
      <c r="N383" s="306">
        <v>0</v>
      </c>
      <c r="O383" s="306">
        <v>0</v>
      </c>
      <c r="P383" s="306">
        <v>272</v>
      </c>
      <c r="Q383" s="306">
        <v>307</v>
      </c>
      <c r="R383" s="306">
        <v>318</v>
      </c>
      <c r="S383" s="306">
        <v>0</v>
      </c>
      <c r="T383" s="306">
        <v>0</v>
      </c>
      <c r="U383" s="306">
        <v>0</v>
      </c>
      <c r="V383" s="306">
        <v>0</v>
      </c>
      <c r="W383" s="306">
        <v>0</v>
      </c>
      <c r="X383" s="306">
        <v>897</v>
      </c>
      <c r="Y383" s="228" t="str">
        <f>VLOOKUP(H383,'All Schools'!C:C,1,0)</f>
        <v>00720050</v>
      </c>
    </row>
    <row r="384" spans="1:25" x14ac:dyDescent="0.25">
      <c r="A384" s="228" t="str">
        <f t="shared" si="25"/>
        <v>0072</v>
      </c>
      <c r="B384" s="228" t="str">
        <f t="shared" si="26"/>
        <v>00720505</v>
      </c>
      <c r="C384" s="228" t="str">
        <f t="shared" si="27"/>
        <v>Dartmouth - Dartmouth High</v>
      </c>
      <c r="D384" s="228" t="str">
        <f t="shared" si="28"/>
        <v xml:space="preserve">Dartmouth </v>
      </c>
      <c r="E384" s="228" t="str">
        <f t="shared" si="29"/>
        <v>Dartmouth High</v>
      </c>
      <c r="F384" s="228" t="s">
        <v>5082</v>
      </c>
      <c r="G384" s="305" t="s">
        <v>5494</v>
      </c>
      <c r="H384" s="306" t="s">
        <v>1636</v>
      </c>
      <c r="I384" s="306">
        <v>0</v>
      </c>
      <c r="J384" s="306">
        <v>0</v>
      </c>
      <c r="K384" s="306">
        <v>0</v>
      </c>
      <c r="L384" s="306">
        <v>0</v>
      </c>
      <c r="M384" s="306">
        <v>0</v>
      </c>
      <c r="N384" s="306">
        <v>0</v>
      </c>
      <c r="O384" s="306">
        <v>0</v>
      </c>
      <c r="P384" s="306">
        <v>0</v>
      </c>
      <c r="Q384" s="306">
        <v>0</v>
      </c>
      <c r="R384" s="306">
        <v>0</v>
      </c>
      <c r="S384" s="306">
        <v>235</v>
      </c>
      <c r="T384" s="306">
        <v>285</v>
      </c>
      <c r="U384" s="306">
        <v>269</v>
      </c>
      <c r="V384" s="306">
        <v>250</v>
      </c>
      <c r="W384" s="306">
        <v>0</v>
      </c>
      <c r="X384" s="307">
        <v>1039</v>
      </c>
      <c r="Y384" s="228" t="str">
        <f>VLOOKUP(H384,'All Schools'!C:C,1,0)</f>
        <v>00720505</v>
      </c>
    </row>
    <row r="385" spans="1:25" x14ac:dyDescent="0.25">
      <c r="A385" s="228" t="str">
        <f t="shared" si="25"/>
        <v>0073</v>
      </c>
      <c r="B385" s="228" t="str">
        <f t="shared" si="26"/>
        <v>00730005</v>
      </c>
      <c r="C385" s="228" t="str">
        <f t="shared" si="27"/>
        <v>Dedham - Early Childhood Center</v>
      </c>
      <c r="D385" s="228" t="str">
        <f t="shared" si="28"/>
        <v xml:space="preserve">Dedham </v>
      </c>
      <c r="E385" s="228" t="str">
        <f t="shared" si="29"/>
        <v>Early Childhood Center</v>
      </c>
      <c r="F385" s="228" t="s">
        <v>5174</v>
      </c>
      <c r="G385" s="305" t="s">
        <v>5495</v>
      </c>
      <c r="H385" s="306" t="s">
        <v>1641</v>
      </c>
      <c r="I385" s="306">
        <v>129</v>
      </c>
      <c r="J385" s="306">
        <v>229</v>
      </c>
      <c r="K385" s="306">
        <v>0</v>
      </c>
      <c r="L385" s="306">
        <v>0</v>
      </c>
      <c r="M385" s="306">
        <v>0</v>
      </c>
      <c r="N385" s="306">
        <v>0</v>
      </c>
      <c r="O385" s="306">
        <v>0</v>
      </c>
      <c r="P385" s="306">
        <v>0</v>
      </c>
      <c r="Q385" s="306">
        <v>0</v>
      </c>
      <c r="R385" s="306">
        <v>0</v>
      </c>
      <c r="S385" s="306">
        <v>0</v>
      </c>
      <c r="T385" s="306">
        <v>0</v>
      </c>
      <c r="U385" s="306">
        <v>0</v>
      </c>
      <c r="V385" s="306">
        <v>0</v>
      </c>
      <c r="W385" s="306">
        <v>0</v>
      </c>
      <c r="X385" s="306">
        <v>358</v>
      </c>
      <c r="Y385" s="228" t="str">
        <f>VLOOKUP(H385,'All Schools'!C:C,1,0)</f>
        <v>00730005</v>
      </c>
    </row>
    <row r="386" spans="1:25" x14ac:dyDescent="0.25">
      <c r="A386" s="228" t="str">
        <f t="shared" si="25"/>
        <v>0073</v>
      </c>
      <c r="B386" s="228" t="str">
        <f t="shared" si="26"/>
        <v>00730010</v>
      </c>
      <c r="C386" s="228" t="str">
        <f t="shared" si="27"/>
        <v>Dedham - Avery</v>
      </c>
      <c r="D386" s="228" t="str">
        <f t="shared" si="28"/>
        <v xml:space="preserve">Dedham </v>
      </c>
      <c r="E386" s="228" t="str">
        <f t="shared" si="29"/>
        <v>Avery</v>
      </c>
      <c r="F386" s="228" t="s">
        <v>5354</v>
      </c>
      <c r="G386" s="305" t="s">
        <v>5496</v>
      </c>
      <c r="H386" s="306" t="s">
        <v>1645</v>
      </c>
      <c r="I386" s="306">
        <v>0</v>
      </c>
      <c r="J386" s="306">
        <v>0</v>
      </c>
      <c r="K386" s="306">
        <v>53</v>
      </c>
      <c r="L386" s="306">
        <v>55</v>
      </c>
      <c r="M386" s="306">
        <v>68</v>
      </c>
      <c r="N386" s="306">
        <v>56</v>
      </c>
      <c r="O386" s="306">
        <v>57</v>
      </c>
      <c r="P386" s="306">
        <v>0</v>
      </c>
      <c r="Q386" s="306">
        <v>0</v>
      </c>
      <c r="R386" s="306">
        <v>0</v>
      </c>
      <c r="S386" s="306">
        <v>0</v>
      </c>
      <c r="T386" s="306">
        <v>0</v>
      </c>
      <c r="U386" s="306">
        <v>0</v>
      </c>
      <c r="V386" s="306">
        <v>0</v>
      </c>
      <c r="W386" s="306">
        <v>0</v>
      </c>
      <c r="X386" s="306">
        <v>289</v>
      </c>
      <c r="Y386" s="228" t="str">
        <f>VLOOKUP(H386,'All Schools'!C:C,1,0)</f>
        <v>00730010</v>
      </c>
    </row>
    <row r="387" spans="1:25" x14ac:dyDescent="0.25">
      <c r="A387" s="228" t="str">
        <f t="shared" si="25"/>
        <v>0073</v>
      </c>
      <c r="B387" s="228" t="str">
        <f t="shared" si="26"/>
        <v>00730025</v>
      </c>
      <c r="C387" s="228" t="str">
        <f t="shared" si="27"/>
        <v>Dedham - Greenlodge</v>
      </c>
      <c r="D387" s="228" t="str">
        <f t="shared" si="28"/>
        <v xml:space="preserve">Dedham </v>
      </c>
      <c r="E387" s="228" t="str">
        <f t="shared" si="29"/>
        <v>Greenlodge</v>
      </c>
      <c r="F387" s="228" t="s">
        <v>5354</v>
      </c>
      <c r="G387" s="305" t="s">
        <v>5497</v>
      </c>
      <c r="H387" s="306" t="s">
        <v>1649</v>
      </c>
      <c r="I387" s="306">
        <v>0</v>
      </c>
      <c r="J387" s="306">
        <v>0</v>
      </c>
      <c r="K387" s="306">
        <v>55</v>
      </c>
      <c r="L387" s="306">
        <v>48</v>
      </c>
      <c r="M387" s="306">
        <v>47</v>
      </c>
      <c r="N387" s="306">
        <v>39</v>
      </c>
      <c r="O387" s="306">
        <v>61</v>
      </c>
      <c r="P387" s="306">
        <v>0</v>
      </c>
      <c r="Q387" s="306">
        <v>0</v>
      </c>
      <c r="R387" s="306">
        <v>0</v>
      </c>
      <c r="S387" s="306">
        <v>0</v>
      </c>
      <c r="T387" s="306">
        <v>0</v>
      </c>
      <c r="U387" s="306">
        <v>0</v>
      </c>
      <c r="V387" s="306">
        <v>0</v>
      </c>
      <c r="W387" s="306">
        <v>0</v>
      </c>
      <c r="X387" s="306">
        <v>250</v>
      </c>
      <c r="Y387" s="228" t="str">
        <f>VLOOKUP(H387,'All Schools'!C:C,1,0)</f>
        <v>00730025</v>
      </c>
    </row>
    <row r="388" spans="1:25" x14ac:dyDescent="0.25">
      <c r="A388" s="228" t="str">
        <f t="shared" si="25"/>
        <v>0073</v>
      </c>
      <c r="B388" s="228" t="str">
        <f t="shared" si="26"/>
        <v>00730030</v>
      </c>
      <c r="C388" s="228" t="str">
        <f t="shared" si="27"/>
        <v>Dedham - Oakdale</v>
      </c>
      <c r="D388" s="228" t="str">
        <f t="shared" si="28"/>
        <v xml:space="preserve">Dedham </v>
      </c>
      <c r="E388" s="228" t="str">
        <f t="shared" si="29"/>
        <v>Oakdale</v>
      </c>
      <c r="F388" s="228" t="s">
        <v>5354</v>
      </c>
      <c r="G388" s="305" t="s">
        <v>5498</v>
      </c>
      <c r="H388" s="306" t="s">
        <v>1653</v>
      </c>
      <c r="I388" s="306">
        <v>0</v>
      </c>
      <c r="J388" s="306">
        <v>0</v>
      </c>
      <c r="K388" s="306">
        <v>35</v>
      </c>
      <c r="L388" s="306">
        <v>52</v>
      </c>
      <c r="M388" s="306">
        <v>58</v>
      </c>
      <c r="N388" s="306">
        <v>50</v>
      </c>
      <c r="O388" s="306">
        <v>59</v>
      </c>
      <c r="P388" s="306">
        <v>0</v>
      </c>
      <c r="Q388" s="306">
        <v>0</v>
      </c>
      <c r="R388" s="306">
        <v>0</v>
      </c>
      <c r="S388" s="306">
        <v>0</v>
      </c>
      <c r="T388" s="306">
        <v>0</v>
      </c>
      <c r="U388" s="306">
        <v>0</v>
      </c>
      <c r="V388" s="306">
        <v>0</v>
      </c>
      <c r="W388" s="306">
        <v>0</v>
      </c>
      <c r="X388" s="306">
        <v>254</v>
      </c>
      <c r="Y388" s="228" t="str">
        <f>VLOOKUP(H388,'All Schools'!C:C,1,0)</f>
        <v>00730030</v>
      </c>
    </row>
    <row r="389" spans="1:25" x14ac:dyDescent="0.25">
      <c r="A389" s="228" t="str">
        <f t="shared" ref="A389:A452" si="30">LEFT(B389,4)</f>
        <v>0073</v>
      </c>
      <c r="B389" s="228" t="str">
        <f t="shared" ref="B389:B452" si="31">H389</f>
        <v>00730045</v>
      </c>
      <c r="C389" s="228" t="str">
        <f t="shared" ref="C389:C452" si="32">G389</f>
        <v>Dedham - Riverdale</v>
      </c>
      <c r="D389" s="228" t="str">
        <f t="shared" ref="D389:D452" si="33">LEFT(C389, SEARCH(" - ",C389,1))</f>
        <v xml:space="preserve">Dedham </v>
      </c>
      <c r="E389" s="228" t="str">
        <f t="shared" ref="E389:E452" si="34">RIGHT(C389,LEN(C389)-SEARCH(" - ",C389,1)-2)</f>
        <v>Riverdale</v>
      </c>
      <c r="F389" s="228" t="s">
        <v>5354</v>
      </c>
      <c r="G389" s="305" t="s">
        <v>5499</v>
      </c>
      <c r="H389" s="306" t="s">
        <v>1657</v>
      </c>
      <c r="I389" s="306">
        <v>0</v>
      </c>
      <c r="J389" s="306">
        <v>0</v>
      </c>
      <c r="K389" s="306">
        <v>53</v>
      </c>
      <c r="L389" s="306">
        <v>31</v>
      </c>
      <c r="M389" s="306">
        <v>34</v>
      </c>
      <c r="N389" s="306">
        <v>37</v>
      </c>
      <c r="O389" s="306">
        <v>34</v>
      </c>
      <c r="P389" s="306">
        <v>0</v>
      </c>
      <c r="Q389" s="306">
        <v>0</v>
      </c>
      <c r="R389" s="306">
        <v>0</v>
      </c>
      <c r="S389" s="306">
        <v>0</v>
      </c>
      <c r="T389" s="306">
        <v>0</v>
      </c>
      <c r="U389" s="306">
        <v>0</v>
      </c>
      <c r="V389" s="306">
        <v>0</v>
      </c>
      <c r="W389" s="306">
        <v>0</v>
      </c>
      <c r="X389" s="306">
        <v>189</v>
      </c>
      <c r="Y389" s="228" t="str">
        <f>VLOOKUP(H389,'All Schools'!C:C,1,0)</f>
        <v>00730045</v>
      </c>
    </row>
    <row r="390" spans="1:25" x14ac:dyDescent="0.25">
      <c r="A390" s="228" t="str">
        <f t="shared" si="30"/>
        <v>0073</v>
      </c>
      <c r="B390" s="228" t="str">
        <f t="shared" si="31"/>
        <v>00730305</v>
      </c>
      <c r="C390" s="228" t="str">
        <f t="shared" si="32"/>
        <v>Dedham - Dedham Middle School</v>
      </c>
      <c r="D390" s="228" t="str">
        <f t="shared" si="33"/>
        <v xml:space="preserve">Dedham </v>
      </c>
      <c r="E390" s="228" t="str">
        <f t="shared" si="34"/>
        <v>Dedham Middle School</v>
      </c>
      <c r="F390" s="228" t="s">
        <v>5114</v>
      </c>
      <c r="G390" s="305" t="s">
        <v>5500</v>
      </c>
      <c r="H390" s="306" t="s">
        <v>1661</v>
      </c>
      <c r="I390" s="306">
        <v>0</v>
      </c>
      <c r="J390" s="306">
        <v>0</v>
      </c>
      <c r="K390" s="306">
        <v>0</v>
      </c>
      <c r="L390" s="306">
        <v>0</v>
      </c>
      <c r="M390" s="306">
        <v>0</v>
      </c>
      <c r="N390" s="306">
        <v>0</v>
      </c>
      <c r="O390" s="306">
        <v>0</v>
      </c>
      <c r="P390" s="306">
        <v>221</v>
      </c>
      <c r="Q390" s="306">
        <v>258</v>
      </c>
      <c r="R390" s="306">
        <v>195</v>
      </c>
      <c r="S390" s="306">
        <v>0</v>
      </c>
      <c r="T390" s="306">
        <v>0</v>
      </c>
      <c r="U390" s="306">
        <v>0</v>
      </c>
      <c r="V390" s="306">
        <v>0</v>
      </c>
      <c r="W390" s="306">
        <v>0</v>
      </c>
      <c r="X390" s="306">
        <v>674</v>
      </c>
      <c r="Y390" s="228" t="str">
        <f>VLOOKUP(H390,'All Schools'!C:C,1,0)</f>
        <v>00730305</v>
      </c>
    </row>
    <row r="391" spans="1:25" x14ac:dyDescent="0.25">
      <c r="A391" s="228" t="str">
        <f t="shared" si="30"/>
        <v>0073</v>
      </c>
      <c r="B391" s="228" t="str">
        <f t="shared" si="31"/>
        <v>00730505</v>
      </c>
      <c r="C391" s="228" t="str">
        <f t="shared" si="32"/>
        <v>Dedham - Dedham High</v>
      </c>
      <c r="D391" s="228" t="str">
        <f t="shared" si="33"/>
        <v xml:space="preserve">Dedham </v>
      </c>
      <c r="E391" s="228" t="str">
        <f t="shared" si="34"/>
        <v>Dedham High</v>
      </c>
      <c r="F391" s="228" t="s">
        <v>5082</v>
      </c>
      <c r="G391" s="305" t="s">
        <v>5501</v>
      </c>
      <c r="H391" s="306" t="s">
        <v>1665</v>
      </c>
      <c r="I391" s="306">
        <v>0</v>
      </c>
      <c r="J391" s="306">
        <v>0</v>
      </c>
      <c r="K391" s="306">
        <v>0</v>
      </c>
      <c r="L391" s="306">
        <v>0</v>
      </c>
      <c r="M391" s="306">
        <v>0</v>
      </c>
      <c r="N391" s="306">
        <v>0</v>
      </c>
      <c r="O391" s="306">
        <v>0</v>
      </c>
      <c r="P391" s="306">
        <v>0</v>
      </c>
      <c r="Q391" s="306">
        <v>0</v>
      </c>
      <c r="R391" s="306">
        <v>0</v>
      </c>
      <c r="S391" s="306">
        <v>169</v>
      </c>
      <c r="T391" s="306">
        <v>170</v>
      </c>
      <c r="U391" s="306">
        <v>178</v>
      </c>
      <c r="V391" s="306">
        <v>199</v>
      </c>
      <c r="W391" s="306">
        <v>6</v>
      </c>
      <c r="X391" s="306">
        <v>722</v>
      </c>
      <c r="Y391" s="228" t="str">
        <f>VLOOKUP(H391,'All Schools'!C:C,1,0)</f>
        <v>00730505</v>
      </c>
    </row>
    <row r="392" spans="1:25" x14ac:dyDescent="0.25">
      <c r="A392" s="228" t="str">
        <f t="shared" si="30"/>
        <v>0074</v>
      </c>
      <c r="B392" s="228" t="str">
        <f t="shared" si="31"/>
        <v>00740015</v>
      </c>
      <c r="C392" s="228" t="str">
        <f t="shared" si="32"/>
        <v>Deerfield - Deerfield Elementary</v>
      </c>
      <c r="D392" s="228" t="str">
        <f t="shared" si="33"/>
        <v xml:space="preserve">Deerfield </v>
      </c>
      <c r="E392" s="228" t="str">
        <f t="shared" si="34"/>
        <v>Deerfield Elementary</v>
      </c>
      <c r="F392" s="228" t="s">
        <v>5102</v>
      </c>
      <c r="G392" s="305" t="s">
        <v>5502</v>
      </c>
      <c r="H392" s="306" t="s">
        <v>1670</v>
      </c>
      <c r="I392" s="306">
        <v>40</v>
      </c>
      <c r="J392" s="306">
        <v>50</v>
      </c>
      <c r="K392" s="306">
        <v>46</v>
      </c>
      <c r="L392" s="306">
        <v>54</v>
      </c>
      <c r="M392" s="306">
        <v>45</v>
      </c>
      <c r="N392" s="306">
        <v>39</v>
      </c>
      <c r="O392" s="306">
        <v>52</v>
      </c>
      <c r="P392" s="306">
        <v>60</v>
      </c>
      <c r="Q392" s="306">
        <v>0</v>
      </c>
      <c r="R392" s="306">
        <v>0</v>
      </c>
      <c r="S392" s="306">
        <v>0</v>
      </c>
      <c r="T392" s="306">
        <v>0</v>
      </c>
      <c r="U392" s="306">
        <v>0</v>
      </c>
      <c r="V392" s="306">
        <v>0</v>
      </c>
      <c r="W392" s="306">
        <v>0</v>
      </c>
      <c r="X392" s="306">
        <v>386</v>
      </c>
      <c r="Y392" s="228" t="str">
        <f>VLOOKUP(H392,'All Schools'!C:C,1,0)</f>
        <v>00740015</v>
      </c>
    </row>
    <row r="393" spans="1:25" x14ac:dyDescent="0.25">
      <c r="A393" s="228" t="str">
        <f t="shared" si="30"/>
        <v>0077</v>
      </c>
      <c r="B393" s="228" t="str">
        <f t="shared" si="31"/>
        <v>00770005</v>
      </c>
      <c r="C393" s="228" t="str">
        <f t="shared" si="32"/>
        <v>Douglas - Douglas Primary School</v>
      </c>
      <c r="D393" s="228" t="str">
        <f t="shared" si="33"/>
        <v xml:space="preserve">Douglas </v>
      </c>
      <c r="E393" s="228" t="str">
        <f t="shared" si="34"/>
        <v>Douglas Primary School</v>
      </c>
      <c r="F393" s="228" t="s">
        <v>5216</v>
      </c>
      <c r="G393" s="305" t="s">
        <v>5503</v>
      </c>
      <c r="H393" s="306" t="s">
        <v>1675</v>
      </c>
      <c r="I393" s="306">
        <v>59</v>
      </c>
      <c r="J393" s="306">
        <v>98</v>
      </c>
      <c r="K393" s="306">
        <v>91</v>
      </c>
      <c r="L393" s="306">
        <v>0</v>
      </c>
      <c r="M393" s="306">
        <v>0</v>
      </c>
      <c r="N393" s="306">
        <v>0</v>
      </c>
      <c r="O393" s="306">
        <v>0</v>
      </c>
      <c r="P393" s="306">
        <v>0</v>
      </c>
      <c r="Q393" s="306">
        <v>0</v>
      </c>
      <c r="R393" s="306">
        <v>0</v>
      </c>
      <c r="S393" s="306">
        <v>0</v>
      </c>
      <c r="T393" s="306">
        <v>0</v>
      </c>
      <c r="U393" s="306">
        <v>0</v>
      </c>
      <c r="V393" s="306">
        <v>0</v>
      </c>
      <c r="W393" s="306">
        <v>0</v>
      </c>
      <c r="X393" s="306">
        <v>248</v>
      </c>
      <c r="Y393" s="228" t="str">
        <f>VLOOKUP(H393,'All Schools'!C:C,1,0)</f>
        <v>00770005</v>
      </c>
    </row>
    <row r="394" spans="1:25" x14ac:dyDescent="0.25">
      <c r="A394" s="228" t="str">
        <f t="shared" si="30"/>
        <v>0077</v>
      </c>
      <c r="B394" s="228" t="str">
        <f t="shared" si="31"/>
        <v>00770015</v>
      </c>
      <c r="C394" s="228" t="str">
        <f t="shared" si="32"/>
        <v>Douglas - Douglas Elementary School</v>
      </c>
      <c r="D394" s="228" t="str">
        <f t="shared" si="33"/>
        <v xml:space="preserve">Douglas </v>
      </c>
      <c r="E394" s="228" t="str">
        <f t="shared" si="34"/>
        <v>Douglas Elementary School</v>
      </c>
      <c r="F394" s="228" t="s">
        <v>5504</v>
      </c>
      <c r="G394" s="305" t="s">
        <v>5505</v>
      </c>
      <c r="H394" s="306" t="s">
        <v>1679</v>
      </c>
      <c r="I394" s="306">
        <v>0</v>
      </c>
      <c r="J394" s="306">
        <v>0</v>
      </c>
      <c r="K394" s="306">
        <v>0</v>
      </c>
      <c r="L394" s="306">
        <v>79</v>
      </c>
      <c r="M394" s="306">
        <v>96</v>
      </c>
      <c r="N394" s="306">
        <v>96</v>
      </c>
      <c r="O394" s="306">
        <v>93</v>
      </c>
      <c r="P394" s="306">
        <v>0</v>
      </c>
      <c r="Q394" s="306">
        <v>0</v>
      </c>
      <c r="R394" s="306">
        <v>0</v>
      </c>
      <c r="S394" s="306">
        <v>0</v>
      </c>
      <c r="T394" s="306">
        <v>0</v>
      </c>
      <c r="U394" s="306">
        <v>0</v>
      </c>
      <c r="V394" s="306">
        <v>0</v>
      </c>
      <c r="W394" s="306">
        <v>0</v>
      </c>
      <c r="X394" s="306">
        <v>364</v>
      </c>
      <c r="Y394" s="228" t="str">
        <f>VLOOKUP(H394,'All Schools'!C:C,1,0)</f>
        <v>00770015</v>
      </c>
    </row>
    <row r="395" spans="1:25" x14ac:dyDescent="0.25">
      <c r="A395" s="228" t="str">
        <f t="shared" si="30"/>
        <v>0077</v>
      </c>
      <c r="B395" s="228" t="str">
        <f t="shared" si="31"/>
        <v>00770305</v>
      </c>
      <c r="C395" s="228" t="str">
        <f t="shared" si="32"/>
        <v>Douglas - Douglas Middle School</v>
      </c>
      <c r="D395" s="228" t="str">
        <f t="shared" si="33"/>
        <v xml:space="preserve">Douglas </v>
      </c>
      <c r="E395" s="228" t="str">
        <f t="shared" si="34"/>
        <v>Douglas Middle School</v>
      </c>
      <c r="F395" s="228" t="s">
        <v>5114</v>
      </c>
      <c r="G395" s="305" t="s">
        <v>5506</v>
      </c>
      <c r="H395" s="306" t="s">
        <v>1683</v>
      </c>
      <c r="I395" s="306">
        <v>0</v>
      </c>
      <c r="J395" s="306">
        <v>0</v>
      </c>
      <c r="K395" s="306">
        <v>0</v>
      </c>
      <c r="L395" s="306">
        <v>0</v>
      </c>
      <c r="M395" s="306">
        <v>0</v>
      </c>
      <c r="N395" s="306">
        <v>0</v>
      </c>
      <c r="O395" s="306">
        <v>0</v>
      </c>
      <c r="P395" s="306">
        <v>83</v>
      </c>
      <c r="Q395" s="306">
        <v>105</v>
      </c>
      <c r="R395" s="306">
        <v>116</v>
      </c>
      <c r="S395" s="306">
        <v>0</v>
      </c>
      <c r="T395" s="306">
        <v>0</v>
      </c>
      <c r="U395" s="306">
        <v>0</v>
      </c>
      <c r="V395" s="306">
        <v>0</v>
      </c>
      <c r="W395" s="306">
        <v>0</v>
      </c>
      <c r="X395" s="306">
        <v>304</v>
      </c>
      <c r="Y395" s="228" t="str">
        <f>VLOOKUP(H395,'All Schools'!C:C,1,0)</f>
        <v>00770305</v>
      </c>
    </row>
    <row r="396" spans="1:25" x14ac:dyDescent="0.25">
      <c r="A396" s="228" t="str">
        <f t="shared" si="30"/>
        <v>0077</v>
      </c>
      <c r="B396" s="228" t="str">
        <f t="shared" si="31"/>
        <v>00770505</v>
      </c>
      <c r="C396" s="228" t="str">
        <f t="shared" si="32"/>
        <v>Douglas - Douglas High School</v>
      </c>
      <c r="D396" s="228" t="str">
        <f t="shared" si="33"/>
        <v xml:space="preserve">Douglas </v>
      </c>
      <c r="E396" s="228" t="str">
        <f t="shared" si="34"/>
        <v>Douglas High School</v>
      </c>
      <c r="F396" s="228" t="s">
        <v>5082</v>
      </c>
      <c r="G396" s="305" t="s">
        <v>5507</v>
      </c>
      <c r="H396" s="306" t="s">
        <v>1687</v>
      </c>
      <c r="I396" s="306">
        <v>0</v>
      </c>
      <c r="J396" s="306">
        <v>0</v>
      </c>
      <c r="K396" s="306">
        <v>0</v>
      </c>
      <c r="L396" s="306">
        <v>0</v>
      </c>
      <c r="M396" s="306">
        <v>0</v>
      </c>
      <c r="N396" s="306">
        <v>0</v>
      </c>
      <c r="O396" s="306">
        <v>0</v>
      </c>
      <c r="P396" s="306">
        <v>0</v>
      </c>
      <c r="Q396" s="306">
        <v>0</v>
      </c>
      <c r="R396" s="306">
        <v>0</v>
      </c>
      <c r="S396" s="306">
        <v>76</v>
      </c>
      <c r="T396" s="306">
        <v>91</v>
      </c>
      <c r="U396" s="306">
        <v>93</v>
      </c>
      <c r="V396" s="306">
        <v>106</v>
      </c>
      <c r="W396" s="306">
        <v>0</v>
      </c>
      <c r="X396" s="306">
        <v>366</v>
      </c>
      <c r="Y396" s="228" t="str">
        <f>VLOOKUP(H396,'All Schools'!C:C,1,0)</f>
        <v>00770505</v>
      </c>
    </row>
    <row r="397" spans="1:25" x14ac:dyDescent="0.25">
      <c r="A397" s="228" t="str">
        <f t="shared" si="30"/>
        <v>0078</v>
      </c>
      <c r="B397" s="228" t="str">
        <f t="shared" si="31"/>
        <v>00780005</v>
      </c>
      <c r="C397" s="228" t="str">
        <f t="shared" si="32"/>
        <v>Dover - Chickering</v>
      </c>
      <c r="D397" s="228" t="str">
        <f t="shared" si="33"/>
        <v xml:space="preserve">Dover </v>
      </c>
      <c r="E397" s="228" t="str">
        <f t="shared" si="34"/>
        <v>Chickering</v>
      </c>
      <c r="F397" s="228" t="s">
        <v>5233</v>
      </c>
      <c r="G397" s="305" t="s">
        <v>5508</v>
      </c>
      <c r="H397" s="306" t="s">
        <v>1692</v>
      </c>
      <c r="I397" s="306">
        <v>9</v>
      </c>
      <c r="J397" s="306">
        <v>78</v>
      </c>
      <c r="K397" s="306">
        <v>80</v>
      </c>
      <c r="L397" s="306">
        <v>72</v>
      </c>
      <c r="M397" s="306">
        <v>85</v>
      </c>
      <c r="N397" s="306">
        <v>82</v>
      </c>
      <c r="O397" s="306">
        <v>84</v>
      </c>
      <c r="P397" s="306">
        <v>0</v>
      </c>
      <c r="Q397" s="306">
        <v>0</v>
      </c>
      <c r="R397" s="306">
        <v>0</v>
      </c>
      <c r="S397" s="306">
        <v>0</v>
      </c>
      <c r="T397" s="306">
        <v>0</v>
      </c>
      <c r="U397" s="306">
        <v>0</v>
      </c>
      <c r="V397" s="306">
        <v>0</v>
      </c>
      <c r="W397" s="306">
        <v>0</v>
      </c>
      <c r="X397" s="306">
        <v>490</v>
      </c>
      <c r="Y397" s="228" t="str">
        <f>VLOOKUP(H397,'All Schools'!C:C,1,0)</f>
        <v>00780005</v>
      </c>
    </row>
    <row r="398" spans="1:25" x14ac:dyDescent="0.25">
      <c r="A398" s="228" t="str">
        <f t="shared" si="30"/>
        <v>0079</v>
      </c>
      <c r="B398" s="228" t="str">
        <f t="shared" si="31"/>
        <v>00790020</v>
      </c>
      <c r="C398" s="228" t="str">
        <f t="shared" si="32"/>
        <v>Dracut - Joseph A Campbell Elementary</v>
      </c>
      <c r="D398" s="228" t="str">
        <f t="shared" si="33"/>
        <v xml:space="preserve">Dracut </v>
      </c>
      <c r="E398" s="228" t="str">
        <f t="shared" si="34"/>
        <v>Joseph A Campbell Elementary</v>
      </c>
      <c r="F398" s="228" t="s">
        <v>5233</v>
      </c>
      <c r="G398" s="305" t="s">
        <v>5509</v>
      </c>
      <c r="H398" s="306" t="s">
        <v>1697</v>
      </c>
      <c r="I398" s="306">
        <v>53</v>
      </c>
      <c r="J398" s="306">
        <v>87</v>
      </c>
      <c r="K398" s="306">
        <v>86</v>
      </c>
      <c r="L398" s="306">
        <v>99</v>
      </c>
      <c r="M398" s="306">
        <v>76</v>
      </c>
      <c r="N398" s="306">
        <v>83</v>
      </c>
      <c r="O398" s="306">
        <v>97</v>
      </c>
      <c r="P398" s="306">
        <v>0</v>
      </c>
      <c r="Q398" s="306">
        <v>0</v>
      </c>
      <c r="R398" s="306">
        <v>0</v>
      </c>
      <c r="S398" s="306">
        <v>0</v>
      </c>
      <c r="T398" s="306">
        <v>0</v>
      </c>
      <c r="U398" s="306">
        <v>0</v>
      </c>
      <c r="V398" s="306">
        <v>0</v>
      </c>
      <c r="W398" s="306">
        <v>0</v>
      </c>
      <c r="X398" s="306">
        <v>581</v>
      </c>
      <c r="Y398" s="228" t="str">
        <f>VLOOKUP(H398,'All Schools'!C:C,1,0)</f>
        <v>00790020</v>
      </c>
    </row>
    <row r="399" spans="1:25" x14ac:dyDescent="0.25">
      <c r="A399" s="228" t="str">
        <f t="shared" si="30"/>
        <v>0079</v>
      </c>
      <c r="B399" s="228" t="str">
        <f t="shared" si="31"/>
        <v>00790030</v>
      </c>
      <c r="C399" s="228" t="str">
        <f t="shared" si="32"/>
        <v>Dracut - Greenmont Avenue</v>
      </c>
      <c r="D399" s="228" t="str">
        <f t="shared" si="33"/>
        <v xml:space="preserve">Dracut </v>
      </c>
      <c r="E399" s="228" t="str">
        <f t="shared" si="34"/>
        <v>Greenmont Avenue</v>
      </c>
      <c r="F399" s="228" t="s">
        <v>5107</v>
      </c>
      <c r="G399" s="305" t="s">
        <v>5510</v>
      </c>
      <c r="H399" s="306" t="s">
        <v>1701</v>
      </c>
      <c r="I399" s="306">
        <v>0</v>
      </c>
      <c r="J399" s="306">
        <v>42</v>
      </c>
      <c r="K399" s="306">
        <v>43</v>
      </c>
      <c r="L399" s="306">
        <v>49</v>
      </c>
      <c r="M399" s="306">
        <v>37</v>
      </c>
      <c r="N399" s="306">
        <v>60</v>
      </c>
      <c r="O399" s="306">
        <v>52</v>
      </c>
      <c r="P399" s="306">
        <v>0</v>
      </c>
      <c r="Q399" s="306">
        <v>0</v>
      </c>
      <c r="R399" s="306">
        <v>0</v>
      </c>
      <c r="S399" s="306">
        <v>0</v>
      </c>
      <c r="T399" s="306">
        <v>0</v>
      </c>
      <c r="U399" s="306">
        <v>0</v>
      </c>
      <c r="V399" s="306">
        <v>0</v>
      </c>
      <c r="W399" s="306">
        <v>0</v>
      </c>
      <c r="X399" s="306">
        <v>283</v>
      </c>
      <c r="Y399" s="228" t="str">
        <f>VLOOKUP(H399,'All Schools'!C:C,1,0)</f>
        <v>00790030</v>
      </c>
    </row>
    <row r="400" spans="1:25" x14ac:dyDescent="0.25">
      <c r="A400" s="228" t="str">
        <f t="shared" si="30"/>
        <v>0079</v>
      </c>
      <c r="B400" s="228" t="str">
        <f t="shared" si="31"/>
        <v>00790035</v>
      </c>
      <c r="C400" s="228" t="str">
        <f t="shared" si="32"/>
        <v>Dracut - Brookside Elementary</v>
      </c>
      <c r="D400" s="228" t="str">
        <f t="shared" si="33"/>
        <v xml:space="preserve">Dracut </v>
      </c>
      <c r="E400" s="228" t="str">
        <f t="shared" si="34"/>
        <v>Brookside Elementary</v>
      </c>
      <c r="F400" s="228" t="s">
        <v>5107</v>
      </c>
      <c r="G400" s="305" t="s">
        <v>5511</v>
      </c>
      <c r="H400" s="306" t="s">
        <v>1705</v>
      </c>
      <c r="I400" s="306">
        <v>0</v>
      </c>
      <c r="J400" s="306">
        <v>80</v>
      </c>
      <c r="K400" s="306">
        <v>95</v>
      </c>
      <c r="L400" s="306">
        <v>73</v>
      </c>
      <c r="M400" s="306">
        <v>69</v>
      </c>
      <c r="N400" s="306">
        <v>75</v>
      </c>
      <c r="O400" s="306">
        <v>64</v>
      </c>
      <c r="P400" s="306">
        <v>0</v>
      </c>
      <c r="Q400" s="306">
        <v>0</v>
      </c>
      <c r="R400" s="306">
        <v>0</v>
      </c>
      <c r="S400" s="306">
        <v>0</v>
      </c>
      <c r="T400" s="306">
        <v>0</v>
      </c>
      <c r="U400" s="306">
        <v>0</v>
      </c>
      <c r="V400" s="306">
        <v>0</v>
      </c>
      <c r="W400" s="306">
        <v>0</v>
      </c>
      <c r="X400" s="306">
        <v>456</v>
      </c>
      <c r="Y400" s="228" t="str">
        <f>VLOOKUP(H400,'All Schools'!C:C,1,0)</f>
        <v>00790035</v>
      </c>
    </row>
    <row r="401" spans="1:25" x14ac:dyDescent="0.25">
      <c r="A401" s="228" t="str">
        <f t="shared" si="30"/>
        <v>0079</v>
      </c>
      <c r="B401" s="228" t="str">
        <f t="shared" si="31"/>
        <v>00790045</v>
      </c>
      <c r="C401" s="228" t="str">
        <f t="shared" si="32"/>
        <v>Dracut - George H. Englesby Elementary School</v>
      </c>
      <c r="D401" s="228" t="str">
        <f t="shared" si="33"/>
        <v xml:space="preserve">Dracut </v>
      </c>
      <c r="E401" s="228" t="str">
        <f t="shared" si="34"/>
        <v>George H. Englesby Elementary School</v>
      </c>
      <c r="F401" s="228" t="s">
        <v>5107</v>
      </c>
      <c r="G401" s="305" t="s">
        <v>5512</v>
      </c>
      <c r="H401" s="306" t="s">
        <v>1709</v>
      </c>
      <c r="I401" s="306">
        <v>0</v>
      </c>
      <c r="J401" s="306">
        <v>96</v>
      </c>
      <c r="K401" s="306">
        <v>92</v>
      </c>
      <c r="L401" s="306">
        <v>96</v>
      </c>
      <c r="M401" s="306">
        <v>92</v>
      </c>
      <c r="N401" s="306">
        <v>90</v>
      </c>
      <c r="O401" s="306">
        <v>86</v>
      </c>
      <c r="P401" s="306">
        <v>0</v>
      </c>
      <c r="Q401" s="306">
        <v>0</v>
      </c>
      <c r="R401" s="306">
        <v>0</v>
      </c>
      <c r="S401" s="306">
        <v>0</v>
      </c>
      <c r="T401" s="306">
        <v>0</v>
      </c>
      <c r="U401" s="306">
        <v>0</v>
      </c>
      <c r="V401" s="306">
        <v>0</v>
      </c>
      <c r="W401" s="306">
        <v>0</v>
      </c>
      <c r="X401" s="306">
        <v>552</v>
      </c>
      <c r="Y401" s="228" t="str">
        <f>VLOOKUP(H401,'All Schools'!C:C,1,0)</f>
        <v>00790045</v>
      </c>
    </row>
    <row r="402" spans="1:25" x14ac:dyDescent="0.25">
      <c r="A402" s="228" t="str">
        <f t="shared" si="30"/>
        <v>0079</v>
      </c>
      <c r="B402" s="228" t="str">
        <f t="shared" si="31"/>
        <v>00790410</v>
      </c>
      <c r="C402" s="228" t="str">
        <f t="shared" si="32"/>
        <v>Dracut - Justus C. Richardson Middle School</v>
      </c>
      <c r="D402" s="228" t="str">
        <f t="shared" si="33"/>
        <v xml:space="preserve">Dracut </v>
      </c>
      <c r="E402" s="228" t="str">
        <f t="shared" si="34"/>
        <v>Justus C. Richardson Middle School</v>
      </c>
      <c r="F402" s="228" t="s">
        <v>5114</v>
      </c>
      <c r="G402" s="305" t="s">
        <v>5513</v>
      </c>
      <c r="H402" s="306" t="s">
        <v>1713</v>
      </c>
      <c r="I402" s="306">
        <v>0</v>
      </c>
      <c r="J402" s="306">
        <v>0</v>
      </c>
      <c r="K402" s="306">
        <v>0</v>
      </c>
      <c r="L402" s="306">
        <v>0</v>
      </c>
      <c r="M402" s="306">
        <v>0</v>
      </c>
      <c r="N402" s="306">
        <v>0</v>
      </c>
      <c r="O402" s="306">
        <v>0</v>
      </c>
      <c r="P402" s="306">
        <v>305</v>
      </c>
      <c r="Q402" s="306">
        <v>335</v>
      </c>
      <c r="R402" s="306">
        <v>288</v>
      </c>
      <c r="S402" s="306">
        <v>0</v>
      </c>
      <c r="T402" s="306">
        <v>0</v>
      </c>
      <c r="U402" s="306">
        <v>0</v>
      </c>
      <c r="V402" s="306">
        <v>0</v>
      </c>
      <c r="W402" s="306">
        <v>0</v>
      </c>
      <c r="X402" s="306">
        <v>928</v>
      </c>
      <c r="Y402" s="228" t="str">
        <f>VLOOKUP(H402,'All Schools'!C:C,1,0)</f>
        <v>00790410</v>
      </c>
    </row>
    <row r="403" spans="1:25" x14ac:dyDescent="0.25">
      <c r="A403" s="228" t="str">
        <f t="shared" si="30"/>
        <v>0079</v>
      </c>
      <c r="B403" s="228" t="str">
        <f t="shared" si="31"/>
        <v>00790505</v>
      </c>
      <c r="C403" s="228" t="str">
        <f t="shared" si="32"/>
        <v>Dracut - Dracut Senior High</v>
      </c>
      <c r="D403" s="228" t="str">
        <f t="shared" si="33"/>
        <v xml:space="preserve">Dracut </v>
      </c>
      <c r="E403" s="228" t="str">
        <f t="shared" si="34"/>
        <v>Dracut Senior High</v>
      </c>
      <c r="F403" s="228" t="s">
        <v>5082</v>
      </c>
      <c r="G403" s="305" t="s">
        <v>5514</v>
      </c>
      <c r="H403" s="306" t="s">
        <v>1717</v>
      </c>
      <c r="I403" s="306">
        <v>0</v>
      </c>
      <c r="J403" s="306">
        <v>0</v>
      </c>
      <c r="K403" s="306">
        <v>0</v>
      </c>
      <c r="L403" s="306">
        <v>0</v>
      </c>
      <c r="M403" s="306">
        <v>0</v>
      </c>
      <c r="N403" s="306">
        <v>0</v>
      </c>
      <c r="O403" s="306">
        <v>0</v>
      </c>
      <c r="P403" s="306">
        <v>0</v>
      </c>
      <c r="Q403" s="306">
        <v>0</v>
      </c>
      <c r="R403" s="306">
        <v>0</v>
      </c>
      <c r="S403" s="306">
        <v>225</v>
      </c>
      <c r="T403" s="306">
        <v>222</v>
      </c>
      <c r="U403" s="306">
        <v>230</v>
      </c>
      <c r="V403" s="306">
        <v>199</v>
      </c>
      <c r="W403" s="306">
        <v>1</v>
      </c>
      <c r="X403" s="306">
        <v>877</v>
      </c>
      <c r="Y403" s="228" t="str">
        <f>VLOOKUP(H403,'All Schools'!C:C,1,0)</f>
        <v>00790505</v>
      </c>
    </row>
    <row r="404" spans="1:25" x14ac:dyDescent="0.25">
      <c r="A404" s="228" t="str">
        <f t="shared" si="30"/>
        <v>0082</v>
      </c>
      <c r="B404" s="228" t="str">
        <f t="shared" si="31"/>
        <v>00820004</v>
      </c>
      <c r="C404" s="228" t="str">
        <f t="shared" si="32"/>
        <v>Duxbury - Alden School</v>
      </c>
      <c r="D404" s="228" t="str">
        <f t="shared" si="33"/>
        <v xml:space="preserve">Duxbury </v>
      </c>
      <c r="E404" s="228" t="str">
        <f t="shared" si="34"/>
        <v>Alden School</v>
      </c>
      <c r="F404" s="228" t="s">
        <v>5133</v>
      </c>
      <c r="G404" s="305" t="s">
        <v>5515</v>
      </c>
      <c r="H404" s="306" t="s">
        <v>1722</v>
      </c>
      <c r="I404" s="306">
        <v>0</v>
      </c>
      <c r="J404" s="306">
        <v>0</v>
      </c>
      <c r="K404" s="306">
        <v>0</v>
      </c>
      <c r="L404" s="306">
        <v>0</v>
      </c>
      <c r="M404" s="306">
        <v>206</v>
      </c>
      <c r="N404" s="306">
        <v>213</v>
      </c>
      <c r="O404" s="306">
        <v>196</v>
      </c>
      <c r="P404" s="306">
        <v>0</v>
      </c>
      <c r="Q404" s="306">
        <v>0</v>
      </c>
      <c r="R404" s="306">
        <v>0</v>
      </c>
      <c r="S404" s="306">
        <v>0</v>
      </c>
      <c r="T404" s="306">
        <v>0</v>
      </c>
      <c r="U404" s="306">
        <v>0</v>
      </c>
      <c r="V404" s="306">
        <v>0</v>
      </c>
      <c r="W404" s="306">
        <v>0</v>
      </c>
      <c r="X404" s="306">
        <v>615</v>
      </c>
      <c r="Y404" s="228" t="str">
        <f>VLOOKUP(H404,'All Schools'!C:C,1,0)</f>
        <v>00820004</v>
      </c>
    </row>
    <row r="405" spans="1:25" x14ac:dyDescent="0.25">
      <c r="A405" s="228" t="str">
        <f t="shared" si="30"/>
        <v>0082</v>
      </c>
      <c r="B405" s="228" t="str">
        <f t="shared" si="31"/>
        <v>00820006</v>
      </c>
      <c r="C405" s="228" t="str">
        <f t="shared" si="32"/>
        <v>Duxbury - Chandler Elementary</v>
      </c>
      <c r="D405" s="228" t="str">
        <f t="shared" si="33"/>
        <v xml:space="preserve">Duxbury </v>
      </c>
      <c r="E405" s="228" t="str">
        <f t="shared" si="34"/>
        <v>Chandler Elementary</v>
      </c>
      <c r="F405" s="228" t="s">
        <v>5149</v>
      </c>
      <c r="G405" s="305" t="s">
        <v>5516</v>
      </c>
      <c r="H405" s="306" t="s">
        <v>1726</v>
      </c>
      <c r="I405" s="306">
        <v>66</v>
      </c>
      <c r="J405" s="306">
        <v>182</v>
      </c>
      <c r="K405" s="306">
        <v>190</v>
      </c>
      <c r="L405" s="306">
        <v>199</v>
      </c>
      <c r="M405" s="306">
        <v>0</v>
      </c>
      <c r="N405" s="306">
        <v>0</v>
      </c>
      <c r="O405" s="306">
        <v>0</v>
      </c>
      <c r="P405" s="306">
        <v>0</v>
      </c>
      <c r="Q405" s="306">
        <v>0</v>
      </c>
      <c r="R405" s="306">
        <v>0</v>
      </c>
      <c r="S405" s="306">
        <v>0</v>
      </c>
      <c r="T405" s="306">
        <v>0</v>
      </c>
      <c r="U405" s="306">
        <v>0</v>
      </c>
      <c r="V405" s="306">
        <v>0</v>
      </c>
      <c r="W405" s="306">
        <v>0</v>
      </c>
      <c r="X405" s="306">
        <v>637</v>
      </c>
      <c r="Y405" s="228" t="str">
        <f>VLOOKUP(H405,'All Schools'!C:C,1,0)</f>
        <v>00820006</v>
      </c>
    </row>
    <row r="406" spans="1:25" x14ac:dyDescent="0.25">
      <c r="A406" s="228" t="str">
        <f t="shared" si="30"/>
        <v>0082</v>
      </c>
      <c r="B406" s="228" t="str">
        <f t="shared" si="31"/>
        <v>00820305</v>
      </c>
      <c r="C406" s="228" t="str">
        <f t="shared" si="32"/>
        <v>Duxbury - Duxbury Middle</v>
      </c>
      <c r="D406" s="228" t="str">
        <f t="shared" si="33"/>
        <v xml:space="preserve">Duxbury </v>
      </c>
      <c r="E406" s="228" t="str">
        <f t="shared" si="34"/>
        <v>Duxbury Middle</v>
      </c>
      <c r="F406" s="228" t="s">
        <v>5114</v>
      </c>
      <c r="G406" s="305" t="s">
        <v>5517</v>
      </c>
      <c r="H406" s="306" t="s">
        <v>1730</v>
      </c>
      <c r="I406" s="306">
        <v>0</v>
      </c>
      <c r="J406" s="306">
        <v>0</v>
      </c>
      <c r="K406" s="306">
        <v>0</v>
      </c>
      <c r="L406" s="306">
        <v>0</v>
      </c>
      <c r="M406" s="306">
        <v>0</v>
      </c>
      <c r="N406" s="306">
        <v>0</v>
      </c>
      <c r="O406" s="306">
        <v>0</v>
      </c>
      <c r="P406" s="306">
        <v>233</v>
      </c>
      <c r="Q406" s="306">
        <v>258</v>
      </c>
      <c r="R406" s="306">
        <v>248</v>
      </c>
      <c r="S406" s="306">
        <v>0</v>
      </c>
      <c r="T406" s="306">
        <v>0</v>
      </c>
      <c r="U406" s="306">
        <v>0</v>
      </c>
      <c r="V406" s="306">
        <v>0</v>
      </c>
      <c r="W406" s="306">
        <v>0</v>
      </c>
      <c r="X406" s="306">
        <v>739</v>
      </c>
      <c r="Y406" s="228" t="str">
        <f>VLOOKUP(H406,'All Schools'!C:C,1,0)</f>
        <v>00820305</v>
      </c>
    </row>
    <row r="407" spans="1:25" x14ac:dyDescent="0.25">
      <c r="A407" s="228" t="str">
        <f t="shared" si="30"/>
        <v>0082</v>
      </c>
      <c r="B407" s="228" t="str">
        <f t="shared" si="31"/>
        <v>00820505</v>
      </c>
      <c r="C407" s="228" t="str">
        <f t="shared" si="32"/>
        <v>Duxbury - Duxbury High</v>
      </c>
      <c r="D407" s="228" t="str">
        <f t="shared" si="33"/>
        <v xml:space="preserve">Duxbury </v>
      </c>
      <c r="E407" s="228" t="str">
        <f t="shared" si="34"/>
        <v>Duxbury High</v>
      </c>
      <c r="F407" s="228" t="s">
        <v>5082</v>
      </c>
      <c r="G407" s="305" t="s">
        <v>5518</v>
      </c>
      <c r="H407" s="306" t="s">
        <v>1734</v>
      </c>
      <c r="I407" s="306">
        <v>0</v>
      </c>
      <c r="J407" s="306">
        <v>0</v>
      </c>
      <c r="K407" s="306">
        <v>0</v>
      </c>
      <c r="L407" s="306">
        <v>0</v>
      </c>
      <c r="M407" s="306">
        <v>0</v>
      </c>
      <c r="N407" s="306">
        <v>0</v>
      </c>
      <c r="O407" s="306">
        <v>0</v>
      </c>
      <c r="P407" s="306">
        <v>0</v>
      </c>
      <c r="Q407" s="306">
        <v>0</v>
      </c>
      <c r="R407" s="306">
        <v>0</v>
      </c>
      <c r="S407" s="306">
        <v>244</v>
      </c>
      <c r="T407" s="306">
        <v>229</v>
      </c>
      <c r="U407" s="306">
        <v>253</v>
      </c>
      <c r="V407" s="306">
        <v>254</v>
      </c>
      <c r="W407" s="306">
        <v>1</v>
      </c>
      <c r="X407" s="306">
        <v>981</v>
      </c>
      <c r="Y407" s="228" t="str">
        <f>VLOOKUP(H407,'All Schools'!C:C,1,0)</f>
        <v>00820505</v>
      </c>
    </row>
    <row r="408" spans="1:25" x14ac:dyDescent="0.25">
      <c r="A408" s="228" t="str">
        <f t="shared" si="30"/>
        <v>0083</v>
      </c>
      <c r="B408" s="228" t="str">
        <f t="shared" si="31"/>
        <v>00830005</v>
      </c>
      <c r="C408" s="228" t="str">
        <f t="shared" si="32"/>
        <v>East Bridgewater - Central</v>
      </c>
      <c r="D408" s="228" t="str">
        <f t="shared" si="33"/>
        <v xml:space="preserve">East Bridgewater </v>
      </c>
      <c r="E408" s="228" t="str">
        <f t="shared" si="34"/>
        <v>Central</v>
      </c>
      <c r="F408" s="228" t="s">
        <v>5149</v>
      </c>
      <c r="G408" s="305" t="s">
        <v>5519</v>
      </c>
      <c r="H408" s="306" t="s">
        <v>1737</v>
      </c>
      <c r="I408" s="306">
        <v>114</v>
      </c>
      <c r="J408" s="306">
        <v>149</v>
      </c>
      <c r="K408" s="306">
        <v>144</v>
      </c>
      <c r="L408" s="306">
        <v>161</v>
      </c>
      <c r="M408" s="306">
        <v>0</v>
      </c>
      <c r="N408" s="306">
        <v>0</v>
      </c>
      <c r="O408" s="306">
        <v>0</v>
      </c>
      <c r="P408" s="306">
        <v>0</v>
      </c>
      <c r="Q408" s="306">
        <v>0</v>
      </c>
      <c r="R408" s="306">
        <v>0</v>
      </c>
      <c r="S408" s="306">
        <v>0</v>
      </c>
      <c r="T408" s="306">
        <v>0</v>
      </c>
      <c r="U408" s="306">
        <v>0</v>
      </c>
      <c r="V408" s="306">
        <v>0</v>
      </c>
      <c r="W408" s="306">
        <v>0</v>
      </c>
      <c r="X408" s="306">
        <v>568</v>
      </c>
      <c r="Y408" s="228" t="str">
        <f>VLOOKUP(H408,'All Schools'!C:C,1,0)</f>
        <v>00830005</v>
      </c>
    </row>
    <row r="409" spans="1:25" x14ac:dyDescent="0.25">
      <c r="A409" s="228" t="str">
        <f t="shared" si="30"/>
        <v>0083</v>
      </c>
      <c r="B409" s="228" t="str">
        <f t="shared" si="31"/>
        <v>00830010</v>
      </c>
      <c r="C409" s="228" t="str">
        <f t="shared" si="32"/>
        <v>East Bridgewater - Gordon W. Mitchell School</v>
      </c>
      <c r="D409" s="228" t="str">
        <f t="shared" si="33"/>
        <v xml:space="preserve">East Bridgewater </v>
      </c>
      <c r="E409" s="228" t="str">
        <f t="shared" si="34"/>
        <v>Gordon W. Mitchell School</v>
      </c>
      <c r="F409" s="228" t="s">
        <v>5347</v>
      </c>
      <c r="G409" s="305" t="s">
        <v>5520</v>
      </c>
      <c r="H409" s="306" t="s">
        <v>1739</v>
      </c>
      <c r="I409" s="306">
        <v>0</v>
      </c>
      <c r="J409" s="306">
        <v>0</v>
      </c>
      <c r="K409" s="306">
        <v>0</v>
      </c>
      <c r="L409" s="306">
        <v>0</v>
      </c>
      <c r="M409" s="306">
        <v>151</v>
      </c>
      <c r="N409" s="306">
        <v>164</v>
      </c>
      <c r="O409" s="306">
        <v>147</v>
      </c>
      <c r="P409" s="306">
        <v>177</v>
      </c>
      <c r="Q409" s="306">
        <v>0</v>
      </c>
      <c r="R409" s="306">
        <v>0</v>
      </c>
      <c r="S409" s="306">
        <v>0</v>
      </c>
      <c r="T409" s="306">
        <v>0</v>
      </c>
      <c r="U409" s="306">
        <v>0</v>
      </c>
      <c r="V409" s="306">
        <v>0</v>
      </c>
      <c r="W409" s="306">
        <v>0</v>
      </c>
      <c r="X409" s="306">
        <v>639</v>
      </c>
      <c r="Y409" s="228" t="str">
        <f>VLOOKUP(H409,'All Schools'!C:C,1,0)</f>
        <v>00830010</v>
      </c>
    </row>
    <row r="410" spans="1:25" x14ac:dyDescent="0.25">
      <c r="A410" s="228" t="str">
        <f t="shared" si="30"/>
        <v>0083</v>
      </c>
      <c r="B410" s="228" t="str">
        <f t="shared" si="31"/>
        <v>00830505</v>
      </c>
      <c r="C410" s="228" t="str">
        <f t="shared" si="32"/>
        <v>East Bridgewater - East Bridgewater JR./SR. High School</v>
      </c>
      <c r="D410" s="228" t="str">
        <f t="shared" si="33"/>
        <v xml:space="preserve">East Bridgewater </v>
      </c>
      <c r="E410" s="228" t="str">
        <f t="shared" si="34"/>
        <v>East Bridgewater JR./SR. High School</v>
      </c>
      <c r="F410" s="228" t="s">
        <v>5155</v>
      </c>
      <c r="G410" s="305" t="s">
        <v>5521</v>
      </c>
      <c r="H410" s="306" t="s">
        <v>1741</v>
      </c>
      <c r="I410" s="306">
        <v>0</v>
      </c>
      <c r="J410" s="306">
        <v>0</v>
      </c>
      <c r="K410" s="306">
        <v>0</v>
      </c>
      <c r="L410" s="306">
        <v>0</v>
      </c>
      <c r="M410" s="306">
        <v>0</v>
      </c>
      <c r="N410" s="306">
        <v>0</v>
      </c>
      <c r="O410" s="306">
        <v>0</v>
      </c>
      <c r="P410" s="306">
        <v>0</v>
      </c>
      <c r="Q410" s="306">
        <v>169</v>
      </c>
      <c r="R410" s="306">
        <v>179</v>
      </c>
      <c r="S410" s="306">
        <v>166</v>
      </c>
      <c r="T410" s="306">
        <v>168</v>
      </c>
      <c r="U410" s="306">
        <v>157</v>
      </c>
      <c r="V410" s="306">
        <v>170</v>
      </c>
      <c r="W410" s="306">
        <v>0</v>
      </c>
      <c r="X410" s="307">
        <v>1009</v>
      </c>
      <c r="Y410" s="228" t="str">
        <f>VLOOKUP(H410,'All Schools'!C:C,1,0)</f>
        <v>00830505</v>
      </c>
    </row>
    <row r="411" spans="1:25" x14ac:dyDescent="0.25">
      <c r="A411" s="228" t="str">
        <f t="shared" si="30"/>
        <v>0085</v>
      </c>
      <c r="B411" s="228" t="str">
        <f t="shared" si="31"/>
        <v>00850005</v>
      </c>
      <c r="C411" s="228" t="str">
        <f t="shared" si="32"/>
        <v>Eastham - Eastham Elementary</v>
      </c>
      <c r="D411" s="228" t="str">
        <f t="shared" si="33"/>
        <v xml:space="preserve">Eastham </v>
      </c>
      <c r="E411" s="228" t="str">
        <f t="shared" si="34"/>
        <v>Eastham Elementary</v>
      </c>
      <c r="F411" s="228" t="s">
        <v>5233</v>
      </c>
      <c r="G411" s="305" t="s">
        <v>5522</v>
      </c>
      <c r="H411" s="306" t="s">
        <v>1744</v>
      </c>
      <c r="I411" s="306">
        <v>29</v>
      </c>
      <c r="J411" s="306">
        <v>32</v>
      </c>
      <c r="K411" s="306">
        <v>25</v>
      </c>
      <c r="L411" s="306">
        <v>27</v>
      </c>
      <c r="M411" s="306">
        <v>29</v>
      </c>
      <c r="N411" s="306">
        <v>26</v>
      </c>
      <c r="O411" s="306">
        <v>26</v>
      </c>
      <c r="P411" s="306">
        <v>0</v>
      </c>
      <c r="Q411" s="306">
        <v>0</v>
      </c>
      <c r="R411" s="306">
        <v>0</v>
      </c>
      <c r="S411" s="306">
        <v>0</v>
      </c>
      <c r="T411" s="306">
        <v>0</v>
      </c>
      <c r="U411" s="306">
        <v>0</v>
      </c>
      <c r="V411" s="306">
        <v>0</v>
      </c>
      <c r="W411" s="306">
        <v>0</v>
      </c>
      <c r="X411" s="306">
        <v>194</v>
      </c>
      <c r="Y411" s="228" t="str">
        <f>VLOOKUP(H411,'All Schools'!C:C,1,0)</f>
        <v>00850005</v>
      </c>
    </row>
    <row r="412" spans="1:25" x14ac:dyDescent="0.25">
      <c r="A412" s="228" t="str">
        <f t="shared" si="30"/>
        <v>0086</v>
      </c>
      <c r="B412" s="228" t="str">
        <f t="shared" si="31"/>
        <v>00860005</v>
      </c>
      <c r="C412" s="228" t="str">
        <f t="shared" si="32"/>
        <v>Easthampton - Center School</v>
      </c>
      <c r="D412" s="228" t="str">
        <f t="shared" si="33"/>
        <v xml:space="preserve">Easthampton </v>
      </c>
      <c r="E412" s="228" t="str">
        <f t="shared" si="34"/>
        <v>Center School</v>
      </c>
      <c r="F412" s="228" t="s">
        <v>5088</v>
      </c>
      <c r="G412" s="305" t="s">
        <v>5523</v>
      </c>
      <c r="H412" s="306" t="s">
        <v>1747</v>
      </c>
      <c r="I412" s="306">
        <v>0</v>
      </c>
      <c r="J412" s="306">
        <v>41</v>
      </c>
      <c r="K412" s="306">
        <v>40</v>
      </c>
      <c r="L412" s="306">
        <v>42</v>
      </c>
      <c r="M412" s="306">
        <v>39</v>
      </c>
      <c r="N412" s="306">
        <v>43</v>
      </c>
      <c r="O412" s="306">
        <v>0</v>
      </c>
      <c r="P412" s="306">
        <v>0</v>
      </c>
      <c r="Q412" s="306">
        <v>0</v>
      </c>
      <c r="R412" s="306">
        <v>0</v>
      </c>
      <c r="S412" s="306">
        <v>0</v>
      </c>
      <c r="T412" s="306">
        <v>0</v>
      </c>
      <c r="U412" s="306">
        <v>0</v>
      </c>
      <c r="V412" s="306">
        <v>0</v>
      </c>
      <c r="W412" s="306">
        <v>0</v>
      </c>
      <c r="X412" s="306">
        <v>205</v>
      </c>
      <c r="Y412" s="228" t="str">
        <f>VLOOKUP(H412,'All Schools'!C:C,1,0)</f>
        <v>00860005</v>
      </c>
    </row>
    <row r="413" spans="1:25" x14ac:dyDescent="0.25">
      <c r="A413" s="228" t="str">
        <f t="shared" si="30"/>
        <v>0086</v>
      </c>
      <c r="B413" s="228" t="str">
        <f t="shared" si="31"/>
        <v>00860010</v>
      </c>
      <c r="C413" s="228" t="str">
        <f t="shared" si="32"/>
        <v>Easthampton - Maple</v>
      </c>
      <c r="D413" s="228" t="str">
        <f t="shared" si="33"/>
        <v xml:space="preserve">Easthampton </v>
      </c>
      <c r="E413" s="228" t="str">
        <f t="shared" si="34"/>
        <v>Maple</v>
      </c>
      <c r="F413" s="228" t="s">
        <v>5084</v>
      </c>
      <c r="G413" s="305" t="s">
        <v>5524</v>
      </c>
      <c r="H413" s="306" t="s">
        <v>1749</v>
      </c>
      <c r="I413" s="306">
        <v>55</v>
      </c>
      <c r="J413" s="306">
        <v>41</v>
      </c>
      <c r="K413" s="306">
        <v>42</v>
      </c>
      <c r="L413" s="306">
        <v>37</v>
      </c>
      <c r="M413" s="306">
        <v>39</v>
      </c>
      <c r="N413" s="306">
        <v>42</v>
      </c>
      <c r="O413" s="306">
        <v>0</v>
      </c>
      <c r="P413" s="306">
        <v>0</v>
      </c>
      <c r="Q413" s="306">
        <v>0</v>
      </c>
      <c r="R413" s="306">
        <v>0</v>
      </c>
      <c r="S413" s="306">
        <v>0</v>
      </c>
      <c r="T413" s="306">
        <v>0</v>
      </c>
      <c r="U413" s="306">
        <v>0</v>
      </c>
      <c r="V413" s="306">
        <v>0</v>
      </c>
      <c r="W413" s="306">
        <v>0</v>
      </c>
      <c r="X413" s="306">
        <v>256</v>
      </c>
      <c r="Y413" s="228" t="str">
        <f>VLOOKUP(H413,'All Schools'!C:C,1,0)</f>
        <v>00860010</v>
      </c>
    </row>
    <row r="414" spans="1:25" x14ac:dyDescent="0.25">
      <c r="A414" s="228" t="str">
        <f t="shared" si="30"/>
        <v>0086</v>
      </c>
      <c r="B414" s="228" t="str">
        <f t="shared" si="31"/>
        <v>00860020</v>
      </c>
      <c r="C414" s="228" t="str">
        <f t="shared" si="32"/>
        <v>Easthampton - Neil A Pepin</v>
      </c>
      <c r="D414" s="228" t="str">
        <f t="shared" si="33"/>
        <v xml:space="preserve">Easthampton </v>
      </c>
      <c r="E414" s="228" t="str">
        <f t="shared" si="34"/>
        <v>Neil A Pepin</v>
      </c>
      <c r="F414" s="228" t="s">
        <v>5088</v>
      </c>
      <c r="G414" s="305" t="s">
        <v>5525</v>
      </c>
      <c r="H414" s="306" t="s">
        <v>1751</v>
      </c>
      <c r="I414" s="306">
        <v>0</v>
      </c>
      <c r="J414" s="306">
        <v>38</v>
      </c>
      <c r="K414" s="306">
        <v>37</v>
      </c>
      <c r="L414" s="306">
        <v>36</v>
      </c>
      <c r="M414" s="306">
        <v>39</v>
      </c>
      <c r="N414" s="306">
        <v>45</v>
      </c>
      <c r="O414" s="306">
        <v>0</v>
      </c>
      <c r="P414" s="306">
        <v>0</v>
      </c>
      <c r="Q414" s="306">
        <v>0</v>
      </c>
      <c r="R414" s="306">
        <v>0</v>
      </c>
      <c r="S414" s="306">
        <v>0</v>
      </c>
      <c r="T414" s="306">
        <v>0</v>
      </c>
      <c r="U414" s="306">
        <v>0</v>
      </c>
      <c r="V414" s="306">
        <v>0</v>
      </c>
      <c r="W414" s="306">
        <v>0</v>
      </c>
      <c r="X414" s="306">
        <v>195</v>
      </c>
      <c r="Y414" s="228" t="str">
        <f>VLOOKUP(H414,'All Schools'!C:C,1,0)</f>
        <v>00860020</v>
      </c>
    </row>
    <row r="415" spans="1:25" x14ac:dyDescent="0.25">
      <c r="A415" s="228" t="str">
        <f t="shared" si="30"/>
        <v>0086</v>
      </c>
      <c r="B415" s="228" t="str">
        <f t="shared" si="31"/>
        <v>00860305</v>
      </c>
      <c r="C415" s="228" t="str">
        <f t="shared" si="32"/>
        <v>Easthampton - White Brook Middle School</v>
      </c>
      <c r="D415" s="228" t="str">
        <f t="shared" si="33"/>
        <v xml:space="preserve">Easthampton </v>
      </c>
      <c r="E415" s="228" t="str">
        <f t="shared" si="34"/>
        <v>White Brook Middle School</v>
      </c>
      <c r="F415" s="228" t="s">
        <v>5080</v>
      </c>
      <c r="G415" s="305" t="s">
        <v>5526</v>
      </c>
      <c r="H415" s="306" t="s">
        <v>1753</v>
      </c>
      <c r="I415" s="306">
        <v>0</v>
      </c>
      <c r="J415" s="306">
        <v>0</v>
      </c>
      <c r="K415" s="306">
        <v>0</v>
      </c>
      <c r="L415" s="306">
        <v>0</v>
      </c>
      <c r="M415" s="306">
        <v>0</v>
      </c>
      <c r="N415" s="306">
        <v>0</v>
      </c>
      <c r="O415" s="306">
        <v>124</v>
      </c>
      <c r="P415" s="306">
        <v>100</v>
      </c>
      <c r="Q415" s="306">
        <v>111</v>
      </c>
      <c r="R415" s="306">
        <v>97</v>
      </c>
      <c r="S415" s="306">
        <v>0</v>
      </c>
      <c r="T415" s="306">
        <v>0</v>
      </c>
      <c r="U415" s="306">
        <v>0</v>
      </c>
      <c r="V415" s="306">
        <v>0</v>
      </c>
      <c r="W415" s="306">
        <v>0</v>
      </c>
      <c r="X415" s="306">
        <v>432</v>
      </c>
      <c r="Y415" s="228" t="str">
        <f>VLOOKUP(H415,'All Schools'!C:C,1,0)</f>
        <v>00860305</v>
      </c>
    </row>
    <row r="416" spans="1:25" x14ac:dyDescent="0.25">
      <c r="A416" s="228" t="str">
        <f t="shared" si="30"/>
        <v>0086</v>
      </c>
      <c r="B416" s="228" t="str">
        <f t="shared" si="31"/>
        <v>00860505</v>
      </c>
      <c r="C416" s="228" t="str">
        <f t="shared" si="32"/>
        <v>Easthampton - Easthampton High</v>
      </c>
      <c r="D416" s="228" t="str">
        <f t="shared" si="33"/>
        <v xml:space="preserve">Easthampton </v>
      </c>
      <c r="E416" s="228" t="str">
        <f t="shared" si="34"/>
        <v>Easthampton High</v>
      </c>
      <c r="F416" s="228" t="s">
        <v>5082</v>
      </c>
      <c r="G416" s="305" t="s">
        <v>5527</v>
      </c>
      <c r="H416" s="306" t="s">
        <v>1755</v>
      </c>
      <c r="I416" s="306">
        <v>0</v>
      </c>
      <c r="J416" s="306">
        <v>0</v>
      </c>
      <c r="K416" s="306">
        <v>0</v>
      </c>
      <c r="L416" s="306">
        <v>0</v>
      </c>
      <c r="M416" s="306">
        <v>0</v>
      </c>
      <c r="N416" s="306">
        <v>0</v>
      </c>
      <c r="O416" s="306">
        <v>0</v>
      </c>
      <c r="P416" s="306">
        <v>0</v>
      </c>
      <c r="Q416" s="306">
        <v>0</v>
      </c>
      <c r="R416" s="306">
        <v>0</v>
      </c>
      <c r="S416" s="306">
        <v>106</v>
      </c>
      <c r="T416" s="306">
        <v>117</v>
      </c>
      <c r="U416" s="306">
        <v>114</v>
      </c>
      <c r="V416" s="306">
        <v>117</v>
      </c>
      <c r="W416" s="306">
        <v>2</v>
      </c>
      <c r="X416" s="306">
        <v>456</v>
      </c>
      <c r="Y416" s="228" t="str">
        <f>VLOOKUP(H416,'All Schools'!C:C,1,0)</f>
        <v>00860505</v>
      </c>
    </row>
    <row r="417" spans="1:25" x14ac:dyDescent="0.25">
      <c r="A417" s="228" t="str">
        <f t="shared" si="30"/>
        <v>0087</v>
      </c>
      <c r="B417" s="228" t="str">
        <f t="shared" si="31"/>
        <v>00870010</v>
      </c>
      <c r="C417" s="228" t="str">
        <f t="shared" si="32"/>
        <v>East Longmeadow - Mapleshade</v>
      </c>
      <c r="D417" s="228" t="str">
        <f t="shared" si="33"/>
        <v xml:space="preserve">East Longmeadow </v>
      </c>
      <c r="E417" s="228" t="str">
        <f t="shared" si="34"/>
        <v>Mapleshade</v>
      </c>
      <c r="F417" s="228" t="s">
        <v>5133</v>
      </c>
      <c r="G417" s="305" t="s">
        <v>5528</v>
      </c>
      <c r="H417" s="306" t="s">
        <v>1758</v>
      </c>
      <c r="I417" s="306">
        <v>0</v>
      </c>
      <c r="J417" s="306">
        <v>0</v>
      </c>
      <c r="K417" s="306">
        <v>0</v>
      </c>
      <c r="L417" s="306">
        <v>0</v>
      </c>
      <c r="M417" s="306">
        <v>82</v>
      </c>
      <c r="N417" s="306">
        <v>98</v>
      </c>
      <c r="O417" s="306">
        <v>104</v>
      </c>
      <c r="P417" s="306">
        <v>0</v>
      </c>
      <c r="Q417" s="306">
        <v>0</v>
      </c>
      <c r="R417" s="306">
        <v>0</v>
      </c>
      <c r="S417" s="306">
        <v>0</v>
      </c>
      <c r="T417" s="306">
        <v>0</v>
      </c>
      <c r="U417" s="306">
        <v>0</v>
      </c>
      <c r="V417" s="306">
        <v>0</v>
      </c>
      <c r="W417" s="306">
        <v>0</v>
      </c>
      <c r="X417" s="306">
        <v>284</v>
      </c>
      <c r="Y417" s="228" t="str">
        <f>VLOOKUP(H417,'All Schools'!C:C,1,0)</f>
        <v>00870010</v>
      </c>
    </row>
    <row r="418" spans="1:25" x14ac:dyDescent="0.25">
      <c r="A418" s="228" t="str">
        <f t="shared" si="30"/>
        <v>0087</v>
      </c>
      <c r="B418" s="228" t="str">
        <f t="shared" si="31"/>
        <v>00870013</v>
      </c>
      <c r="C418" s="228" t="str">
        <f t="shared" si="32"/>
        <v>East Longmeadow - Meadow Brook</v>
      </c>
      <c r="D418" s="228" t="str">
        <f t="shared" si="33"/>
        <v xml:space="preserve">East Longmeadow </v>
      </c>
      <c r="E418" s="228" t="str">
        <f t="shared" si="34"/>
        <v>Meadow Brook</v>
      </c>
      <c r="F418" s="228" t="s">
        <v>5149</v>
      </c>
      <c r="G418" s="305" t="s">
        <v>5529</v>
      </c>
      <c r="H418" s="306" t="s">
        <v>1760</v>
      </c>
      <c r="I418" s="306">
        <v>48</v>
      </c>
      <c r="J418" s="306">
        <v>181</v>
      </c>
      <c r="K418" s="306">
        <v>165</v>
      </c>
      <c r="L418" s="306">
        <v>193</v>
      </c>
      <c r="M418" s="306">
        <v>0</v>
      </c>
      <c r="N418" s="306">
        <v>0</v>
      </c>
      <c r="O418" s="306">
        <v>0</v>
      </c>
      <c r="P418" s="306">
        <v>0</v>
      </c>
      <c r="Q418" s="306">
        <v>0</v>
      </c>
      <c r="R418" s="306">
        <v>0</v>
      </c>
      <c r="S418" s="306">
        <v>0</v>
      </c>
      <c r="T418" s="306">
        <v>0</v>
      </c>
      <c r="U418" s="306">
        <v>0</v>
      </c>
      <c r="V418" s="306">
        <v>0</v>
      </c>
      <c r="W418" s="306">
        <v>0</v>
      </c>
      <c r="X418" s="306">
        <v>587</v>
      </c>
      <c r="Y418" s="228" t="str">
        <f>VLOOKUP(H418,'All Schools'!C:C,1,0)</f>
        <v>00870013</v>
      </c>
    </row>
    <row r="419" spans="1:25" x14ac:dyDescent="0.25">
      <c r="A419" s="228" t="str">
        <f t="shared" si="30"/>
        <v>0087</v>
      </c>
      <c r="B419" s="228" t="str">
        <f t="shared" si="31"/>
        <v>00870015</v>
      </c>
      <c r="C419" s="228" t="str">
        <f t="shared" si="32"/>
        <v>East Longmeadow - Mountain View</v>
      </c>
      <c r="D419" s="228" t="str">
        <f t="shared" si="33"/>
        <v xml:space="preserve">East Longmeadow </v>
      </c>
      <c r="E419" s="228" t="str">
        <f t="shared" si="34"/>
        <v>Mountain View</v>
      </c>
      <c r="F419" s="228" t="s">
        <v>5133</v>
      </c>
      <c r="G419" s="305" t="s">
        <v>5530</v>
      </c>
      <c r="H419" s="306" t="s">
        <v>1762</v>
      </c>
      <c r="I419" s="306">
        <v>0</v>
      </c>
      <c r="J419" s="306">
        <v>0</v>
      </c>
      <c r="K419" s="306">
        <v>0</v>
      </c>
      <c r="L419" s="306">
        <v>0</v>
      </c>
      <c r="M419" s="306">
        <v>99</v>
      </c>
      <c r="N419" s="306">
        <v>90</v>
      </c>
      <c r="O419" s="306">
        <v>86</v>
      </c>
      <c r="P419" s="306">
        <v>0</v>
      </c>
      <c r="Q419" s="306">
        <v>0</v>
      </c>
      <c r="R419" s="306">
        <v>0</v>
      </c>
      <c r="S419" s="306">
        <v>0</v>
      </c>
      <c r="T419" s="306">
        <v>0</v>
      </c>
      <c r="U419" s="306">
        <v>0</v>
      </c>
      <c r="V419" s="306">
        <v>0</v>
      </c>
      <c r="W419" s="306">
        <v>0</v>
      </c>
      <c r="X419" s="306">
        <v>275</v>
      </c>
      <c r="Y419" s="228" t="str">
        <f>VLOOKUP(H419,'All Schools'!C:C,1,0)</f>
        <v>00870015</v>
      </c>
    </row>
    <row r="420" spans="1:25" x14ac:dyDescent="0.25">
      <c r="A420" s="228" t="str">
        <f t="shared" si="30"/>
        <v>0087</v>
      </c>
      <c r="B420" s="228" t="str">
        <f t="shared" si="31"/>
        <v>00870305</v>
      </c>
      <c r="C420" s="228" t="str">
        <f t="shared" si="32"/>
        <v>East Longmeadow - Birchland Park</v>
      </c>
      <c r="D420" s="228" t="str">
        <f t="shared" si="33"/>
        <v xml:space="preserve">East Longmeadow </v>
      </c>
      <c r="E420" s="228" t="str">
        <f t="shared" si="34"/>
        <v>Birchland Park</v>
      </c>
      <c r="F420" s="228" t="s">
        <v>5114</v>
      </c>
      <c r="G420" s="305" t="s">
        <v>5531</v>
      </c>
      <c r="H420" s="306" t="s">
        <v>1764</v>
      </c>
      <c r="I420" s="306">
        <v>0</v>
      </c>
      <c r="J420" s="306">
        <v>0</v>
      </c>
      <c r="K420" s="306">
        <v>0</v>
      </c>
      <c r="L420" s="306">
        <v>0</v>
      </c>
      <c r="M420" s="306">
        <v>0</v>
      </c>
      <c r="N420" s="306">
        <v>0</v>
      </c>
      <c r="O420" s="306">
        <v>0</v>
      </c>
      <c r="P420" s="306">
        <v>209</v>
      </c>
      <c r="Q420" s="306">
        <v>190</v>
      </c>
      <c r="R420" s="306">
        <v>209</v>
      </c>
      <c r="S420" s="306">
        <v>0</v>
      </c>
      <c r="T420" s="306">
        <v>0</v>
      </c>
      <c r="U420" s="306">
        <v>0</v>
      </c>
      <c r="V420" s="306">
        <v>0</v>
      </c>
      <c r="W420" s="306">
        <v>0</v>
      </c>
      <c r="X420" s="306">
        <v>608</v>
      </c>
      <c r="Y420" s="228" t="str">
        <f>VLOOKUP(H420,'All Schools'!C:C,1,0)</f>
        <v>00870305</v>
      </c>
    </row>
    <row r="421" spans="1:25" x14ac:dyDescent="0.25">
      <c r="A421" s="228" t="str">
        <f t="shared" si="30"/>
        <v>0087</v>
      </c>
      <c r="B421" s="228" t="str">
        <f t="shared" si="31"/>
        <v>00870505</v>
      </c>
      <c r="C421" s="228" t="str">
        <f t="shared" si="32"/>
        <v>East Longmeadow - East Longmeadow High</v>
      </c>
      <c r="D421" s="228" t="str">
        <f t="shared" si="33"/>
        <v xml:space="preserve">East Longmeadow </v>
      </c>
      <c r="E421" s="228" t="str">
        <f t="shared" si="34"/>
        <v>East Longmeadow High</v>
      </c>
      <c r="F421" s="228" t="s">
        <v>5082</v>
      </c>
      <c r="G421" s="305" t="s">
        <v>5532</v>
      </c>
      <c r="H421" s="306" t="s">
        <v>1766</v>
      </c>
      <c r="I421" s="306">
        <v>0</v>
      </c>
      <c r="J421" s="306">
        <v>0</v>
      </c>
      <c r="K421" s="306">
        <v>0</v>
      </c>
      <c r="L421" s="306">
        <v>0</v>
      </c>
      <c r="M421" s="306">
        <v>0</v>
      </c>
      <c r="N421" s="306">
        <v>0</v>
      </c>
      <c r="O421" s="306">
        <v>0</v>
      </c>
      <c r="P421" s="306">
        <v>0</v>
      </c>
      <c r="Q421" s="306">
        <v>0</v>
      </c>
      <c r="R421" s="306">
        <v>0</v>
      </c>
      <c r="S421" s="306">
        <v>221</v>
      </c>
      <c r="T421" s="306">
        <v>210</v>
      </c>
      <c r="U421" s="306">
        <v>177</v>
      </c>
      <c r="V421" s="306">
        <v>225</v>
      </c>
      <c r="W421" s="306">
        <v>1</v>
      </c>
      <c r="X421" s="306">
        <v>834</v>
      </c>
      <c r="Y421" s="228" t="str">
        <f>VLOOKUP(H421,'All Schools'!C:C,1,0)</f>
        <v>00870505</v>
      </c>
    </row>
    <row r="422" spans="1:25" x14ac:dyDescent="0.25">
      <c r="A422" s="228" t="str">
        <f t="shared" si="30"/>
        <v>0088</v>
      </c>
      <c r="B422" s="228" t="str">
        <f t="shared" si="31"/>
        <v>00880003</v>
      </c>
      <c r="C422" s="228" t="str">
        <f t="shared" si="32"/>
        <v>Easton - Center School</v>
      </c>
      <c r="D422" s="228" t="str">
        <f t="shared" si="33"/>
        <v xml:space="preserve">Easton </v>
      </c>
      <c r="E422" s="228" t="str">
        <f t="shared" si="34"/>
        <v>Center School</v>
      </c>
      <c r="F422" s="228" t="s">
        <v>5149</v>
      </c>
      <c r="G422" s="305" t="s">
        <v>5533</v>
      </c>
      <c r="H422" s="306" t="s">
        <v>1769</v>
      </c>
      <c r="I422" s="306">
        <v>18</v>
      </c>
      <c r="J422" s="306">
        <v>79</v>
      </c>
      <c r="K422" s="306">
        <v>62</v>
      </c>
      <c r="L422" s="306">
        <v>86</v>
      </c>
      <c r="M422" s="306">
        <v>0</v>
      </c>
      <c r="N422" s="306">
        <v>0</v>
      </c>
      <c r="O422" s="306">
        <v>0</v>
      </c>
      <c r="P422" s="306">
        <v>0</v>
      </c>
      <c r="Q422" s="306">
        <v>0</v>
      </c>
      <c r="R422" s="306">
        <v>0</v>
      </c>
      <c r="S422" s="306">
        <v>0</v>
      </c>
      <c r="T422" s="306">
        <v>0</v>
      </c>
      <c r="U422" s="306">
        <v>0</v>
      </c>
      <c r="V422" s="306">
        <v>0</v>
      </c>
      <c r="W422" s="306">
        <v>0</v>
      </c>
      <c r="X422" s="306">
        <v>245</v>
      </c>
      <c r="Y422" s="228" t="str">
        <f>VLOOKUP(H422,'All Schools'!C:C,1,0)</f>
        <v>00880003</v>
      </c>
    </row>
    <row r="423" spans="1:25" x14ac:dyDescent="0.25">
      <c r="A423" s="228" t="str">
        <f t="shared" si="30"/>
        <v>0088</v>
      </c>
      <c r="B423" s="228" t="str">
        <f t="shared" si="31"/>
        <v>00880015</v>
      </c>
      <c r="C423" s="228" t="str">
        <f t="shared" si="32"/>
        <v>Easton - Parkview Elementary</v>
      </c>
      <c r="D423" s="228" t="str">
        <f t="shared" si="33"/>
        <v xml:space="preserve">Easton </v>
      </c>
      <c r="E423" s="228" t="str">
        <f t="shared" si="34"/>
        <v>Parkview Elementary</v>
      </c>
      <c r="F423" s="228" t="s">
        <v>5149</v>
      </c>
      <c r="G423" s="305" t="s">
        <v>5534</v>
      </c>
      <c r="H423" s="306" t="s">
        <v>1770</v>
      </c>
      <c r="I423" s="306">
        <v>43</v>
      </c>
      <c r="J423" s="306">
        <v>78</v>
      </c>
      <c r="K423" s="306">
        <v>98</v>
      </c>
      <c r="L423" s="306">
        <v>94</v>
      </c>
      <c r="M423" s="306">
        <v>0</v>
      </c>
      <c r="N423" s="306">
        <v>0</v>
      </c>
      <c r="O423" s="306">
        <v>0</v>
      </c>
      <c r="P423" s="306">
        <v>0</v>
      </c>
      <c r="Q423" s="306">
        <v>0</v>
      </c>
      <c r="R423" s="306">
        <v>0</v>
      </c>
      <c r="S423" s="306">
        <v>0</v>
      </c>
      <c r="T423" s="306">
        <v>0</v>
      </c>
      <c r="U423" s="306">
        <v>0</v>
      </c>
      <c r="V423" s="306">
        <v>0</v>
      </c>
      <c r="W423" s="306">
        <v>0</v>
      </c>
      <c r="X423" s="306">
        <v>313</v>
      </c>
      <c r="Y423" s="228" t="str">
        <f>VLOOKUP(H423,'All Schools'!C:C,1,0)</f>
        <v>00880015</v>
      </c>
    </row>
    <row r="424" spans="1:25" x14ac:dyDescent="0.25">
      <c r="A424" s="228" t="str">
        <f t="shared" si="30"/>
        <v>0088</v>
      </c>
      <c r="B424" s="228" t="str">
        <f t="shared" si="31"/>
        <v>00880020</v>
      </c>
      <c r="C424" s="228" t="str">
        <f t="shared" si="32"/>
        <v>Easton - Moreau Hall</v>
      </c>
      <c r="D424" s="228" t="str">
        <f t="shared" si="33"/>
        <v xml:space="preserve">Easton </v>
      </c>
      <c r="E424" s="228" t="str">
        <f t="shared" si="34"/>
        <v>Moreau Hall</v>
      </c>
      <c r="F424" s="228" t="s">
        <v>5149</v>
      </c>
      <c r="G424" s="305" t="s">
        <v>5535</v>
      </c>
      <c r="H424" s="306" t="s">
        <v>1772</v>
      </c>
      <c r="I424" s="306">
        <v>12</v>
      </c>
      <c r="J424" s="306">
        <v>67</v>
      </c>
      <c r="K424" s="306">
        <v>80</v>
      </c>
      <c r="L424" s="306">
        <v>63</v>
      </c>
      <c r="M424" s="306">
        <v>0</v>
      </c>
      <c r="N424" s="306">
        <v>0</v>
      </c>
      <c r="O424" s="306">
        <v>0</v>
      </c>
      <c r="P424" s="306">
        <v>0</v>
      </c>
      <c r="Q424" s="306">
        <v>0</v>
      </c>
      <c r="R424" s="306">
        <v>0</v>
      </c>
      <c r="S424" s="306">
        <v>0</v>
      </c>
      <c r="T424" s="306">
        <v>0</v>
      </c>
      <c r="U424" s="306">
        <v>0</v>
      </c>
      <c r="V424" s="306">
        <v>0</v>
      </c>
      <c r="W424" s="306">
        <v>0</v>
      </c>
      <c r="X424" s="306">
        <v>222</v>
      </c>
      <c r="Y424" s="228" t="str">
        <f>VLOOKUP(H424,'All Schools'!C:C,1,0)</f>
        <v>00880020</v>
      </c>
    </row>
    <row r="425" spans="1:25" x14ac:dyDescent="0.25">
      <c r="A425" s="228" t="str">
        <f t="shared" si="30"/>
        <v>0088</v>
      </c>
      <c r="B425" s="228" t="str">
        <f t="shared" si="31"/>
        <v>00880025</v>
      </c>
      <c r="C425" s="228" t="str">
        <f t="shared" si="32"/>
        <v>Easton - Richardson Olmsted School</v>
      </c>
      <c r="D425" s="228" t="str">
        <f t="shared" si="33"/>
        <v xml:space="preserve">Easton </v>
      </c>
      <c r="E425" s="228" t="str">
        <f t="shared" si="34"/>
        <v>Richardson Olmsted School</v>
      </c>
      <c r="F425" s="228" t="s">
        <v>5133</v>
      </c>
      <c r="G425" s="305" t="s">
        <v>5536</v>
      </c>
      <c r="H425" s="306" t="s">
        <v>1774</v>
      </c>
      <c r="I425" s="306">
        <v>0</v>
      </c>
      <c r="J425" s="306">
        <v>0</v>
      </c>
      <c r="K425" s="306">
        <v>0</v>
      </c>
      <c r="L425" s="306">
        <v>0</v>
      </c>
      <c r="M425" s="306">
        <v>249</v>
      </c>
      <c r="N425" s="306">
        <v>267</v>
      </c>
      <c r="O425" s="306">
        <v>292</v>
      </c>
      <c r="P425" s="306">
        <v>0</v>
      </c>
      <c r="Q425" s="306">
        <v>0</v>
      </c>
      <c r="R425" s="306">
        <v>0</v>
      </c>
      <c r="S425" s="306">
        <v>0</v>
      </c>
      <c r="T425" s="306">
        <v>0</v>
      </c>
      <c r="U425" s="306">
        <v>0</v>
      </c>
      <c r="V425" s="306">
        <v>0</v>
      </c>
      <c r="W425" s="306">
        <v>0</v>
      </c>
      <c r="X425" s="306">
        <v>808</v>
      </c>
      <c r="Y425" s="228" t="str">
        <f>VLOOKUP(H425,'All Schools'!C:C,1,0)</f>
        <v>00880025</v>
      </c>
    </row>
    <row r="426" spans="1:25" x14ac:dyDescent="0.25">
      <c r="A426" s="228" t="str">
        <f t="shared" si="30"/>
        <v>0088</v>
      </c>
      <c r="B426" s="228" t="str">
        <f t="shared" si="31"/>
        <v>00880405</v>
      </c>
      <c r="C426" s="228" t="str">
        <f t="shared" si="32"/>
        <v>Easton - Easton Middle School</v>
      </c>
      <c r="D426" s="228" t="str">
        <f t="shared" si="33"/>
        <v xml:space="preserve">Easton </v>
      </c>
      <c r="E426" s="228" t="str">
        <f t="shared" si="34"/>
        <v>Easton Middle School</v>
      </c>
      <c r="F426" s="228" t="s">
        <v>5114</v>
      </c>
      <c r="G426" s="305" t="s">
        <v>5537</v>
      </c>
      <c r="H426" s="306" t="s">
        <v>1776</v>
      </c>
      <c r="I426" s="306">
        <v>0</v>
      </c>
      <c r="J426" s="306">
        <v>0</v>
      </c>
      <c r="K426" s="306">
        <v>0</v>
      </c>
      <c r="L426" s="306">
        <v>0</v>
      </c>
      <c r="M426" s="306">
        <v>0</v>
      </c>
      <c r="N426" s="306">
        <v>0</v>
      </c>
      <c r="O426" s="306">
        <v>0</v>
      </c>
      <c r="P426" s="306">
        <v>277</v>
      </c>
      <c r="Q426" s="306">
        <v>307</v>
      </c>
      <c r="R426" s="306">
        <v>293</v>
      </c>
      <c r="S426" s="306">
        <v>0</v>
      </c>
      <c r="T426" s="306">
        <v>0</v>
      </c>
      <c r="U426" s="306">
        <v>0</v>
      </c>
      <c r="V426" s="306">
        <v>0</v>
      </c>
      <c r="W426" s="306">
        <v>0</v>
      </c>
      <c r="X426" s="306">
        <v>877</v>
      </c>
      <c r="Y426" s="228" t="str">
        <f>VLOOKUP(H426,'All Schools'!C:C,1,0)</f>
        <v>00880405</v>
      </c>
    </row>
    <row r="427" spans="1:25" x14ac:dyDescent="0.25">
      <c r="A427" s="228" t="str">
        <f t="shared" si="30"/>
        <v>0088</v>
      </c>
      <c r="B427" s="228" t="str">
        <f t="shared" si="31"/>
        <v>00880505</v>
      </c>
      <c r="C427" s="228" t="str">
        <f t="shared" si="32"/>
        <v>Easton - Oliver Ames High</v>
      </c>
      <c r="D427" s="228" t="str">
        <f t="shared" si="33"/>
        <v xml:space="preserve">Easton </v>
      </c>
      <c r="E427" s="228" t="str">
        <f t="shared" si="34"/>
        <v>Oliver Ames High</v>
      </c>
      <c r="F427" s="228" t="s">
        <v>5082</v>
      </c>
      <c r="G427" s="305" t="s">
        <v>5538</v>
      </c>
      <c r="H427" s="306" t="s">
        <v>1778</v>
      </c>
      <c r="I427" s="306">
        <v>0</v>
      </c>
      <c r="J427" s="306">
        <v>0</v>
      </c>
      <c r="K427" s="306">
        <v>0</v>
      </c>
      <c r="L427" s="306">
        <v>0</v>
      </c>
      <c r="M427" s="306">
        <v>0</v>
      </c>
      <c r="N427" s="306">
        <v>0</v>
      </c>
      <c r="O427" s="306">
        <v>0</v>
      </c>
      <c r="P427" s="306">
        <v>0</v>
      </c>
      <c r="Q427" s="306">
        <v>0</v>
      </c>
      <c r="R427" s="306">
        <v>0</v>
      </c>
      <c r="S427" s="306">
        <v>277</v>
      </c>
      <c r="T427" s="306">
        <v>283</v>
      </c>
      <c r="U427" s="306">
        <v>280</v>
      </c>
      <c r="V427" s="306">
        <v>264</v>
      </c>
      <c r="W427" s="306">
        <v>10</v>
      </c>
      <c r="X427" s="307">
        <v>1114</v>
      </c>
      <c r="Y427" s="228" t="str">
        <f>VLOOKUP(H427,'All Schools'!C:C,1,0)</f>
        <v>00880505</v>
      </c>
    </row>
    <row r="428" spans="1:25" x14ac:dyDescent="0.25">
      <c r="A428" s="228" t="str">
        <f t="shared" si="30"/>
        <v>0089</v>
      </c>
      <c r="B428" s="228" t="str">
        <f t="shared" si="31"/>
        <v>00890005</v>
      </c>
      <c r="C428" s="228" t="str">
        <f t="shared" si="32"/>
        <v>Edgartown - Edgartown Elementary</v>
      </c>
      <c r="D428" s="228" t="str">
        <f t="shared" si="33"/>
        <v xml:space="preserve">Edgartown </v>
      </c>
      <c r="E428" s="228" t="str">
        <f t="shared" si="34"/>
        <v>Edgartown Elementary</v>
      </c>
      <c r="F428" s="228" t="s">
        <v>5224</v>
      </c>
      <c r="G428" s="305" t="s">
        <v>5539</v>
      </c>
      <c r="H428" s="306" t="s">
        <v>1781</v>
      </c>
      <c r="I428" s="306">
        <v>6</v>
      </c>
      <c r="J428" s="306">
        <v>45</v>
      </c>
      <c r="K428" s="306">
        <v>42</v>
      </c>
      <c r="L428" s="306">
        <v>37</v>
      </c>
      <c r="M428" s="306">
        <v>48</v>
      </c>
      <c r="N428" s="306">
        <v>39</v>
      </c>
      <c r="O428" s="306">
        <v>59</v>
      </c>
      <c r="P428" s="306">
        <v>41</v>
      </c>
      <c r="Q428" s="306">
        <v>38</v>
      </c>
      <c r="R428" s="306">
        <v>36</v>
      </c>
      <c r="S428" s="306">
        <v>0</v>
      </c>
      <c r="T428" s="306">
        <v>0</v>
      </c>
      <c r="U428" s="306">
        <v>0</v>
      </c>
      <c r="V428" s="306">
        <v>0</v>
      </c>
      <c r="W428" s="306">
        <v>0</v>
      </c>
      <c r="X428" s="306">
        <v>391</v>
      </c>
      <c r="Y428" s="228" t="str">
        <f>VLOOKUP(H428,'All Schools'!C:C,1,0)</f>
        <v>00890005</v>
      </c>
    </row>
    <row r="429" spans="1:25" x14ac:dyDescent="0.25">
      <c r="A429" s="228" t="str">
        <f t="shared" si="30"/>
        <v>0091</v>
      </c>
      <c r="B429" s="228" t="str">
        <f t="shared" si="31"/>
        <v>00910030</v>
      </c>
      <c r="C429" s="228" t="str">
        <f t="shared" si="32"/>
        <v>Erving - Erving Elementary</v>
      </c>
      <c r="D429" s="228" t="str">
        <f t="shared" si="33"/>
        <v xml:space="preserve">Erving </v>
      </c>
      <c r="E429" s="228" t="str">
        <f t="shared" si="34"/>
        <v>Erving Elementary</v>
      </c>
      <c r="F429" s="228" t="s">
        <v>5102</v>
      </c>
      <c r="G429" s="305" t="s">
        <v>5540</v>
      </c>
      <c r="H429" s="306" t="s">
        <v>1784</v>
      </c>
      <c r="I429" s="306">
        <v>27</v>
      </c>
      <c r="J429" s="306">
        <v>18</v>
      </c>
      <c r="K429" s="306">
        <v>15</v>
      </c>
      <c r="L429" s="306">
        <v>10</v>
      </c>
      <c r="M429" s="306">
        <v>14</v>
      </c>
      <c r="N429" s="306">
        <v>22</v>
      </c>
      <c r="O429" s="306">
        <v>9</v>
      </c>
      <c r="P429" s="306">
        <v>18</v>
      </c>
      <c r="Q429" s="306">
        <v>0</v>
      </c>
      <c r="R429" s="306">
        <v>0</v>
      </c>
      <c r="S429" s="306">
        <v>0</v>
      </c>
      <c r="T429" s="306">
        <v>0</v>
      </c>
      <c r="U429" s="306">
        <v>0</v>
      </c>
      <c r="V429" s="306">
        <v>0</v>
      </c>
      <c r="W429" s="306">
        <v>0</v>
      </c>
      <c r="X429" s="306">
        <v>133</v>
      </c>
      <c r="Y429" s="228" t="str">
        <f>VLOOKUP(H429,'All Schools'!C:C,1,0)</f>
        <v>00910030</v>
      </c>
    </row>
    <row r="430" spans="1:25" x14ac:dyDescent="0.25">
      <c r="A430" s="228" t="str">
        <f t="shared" si="30"/>
        <v>0093</v>
      </c>
      <c r="B430" s="228" t="str">
        <f t="shared" si="31"/>
        <v>00930001</v>
      </c>
      <c r="C430" s="228" t="str">
        <f t="shared" si="32"/>
        <v>Everett - Webster Extension</v>
      </c>
      <c r="D430" s="228" t="str">
        <f t="shared" si="33"/>
        <v xml:space="preserve">Everett </v>
      </c>
      <c r="E430" s="228" t="str">
        <f t="shared" si="34"/>
        <v>Webster Extension</v>
      </c>
      <c r="F430" s="228" t="s">
        <v>5069</v>
      </c>
      <c r="G430" s="305" t="s">
        <v>5541</v>
      </c>
      <c r="H430" s="306" t="s">
        <v>1787</v>
      </c>
      <c r="I430" s="306">
        <v>211</v>
      </c>
      <c r="J430" s="306">
        <v>0</v>
      </c>
      <c r="K430" s="306">
        <v>0</v>
      </c>
      <c r="L430" s="306">
        <v>0</v>
      </c>
      <c r="M430" s="306">
        <v>0</v>
      </c>
      <c r="N430" s="306">
        <v>0</v>
      </c>
      <c r="O430" s="306">
        <v>0</v>
      </c>
      <c r="P430" s="306">
        <v>0</v>
      </c>
      <c r="Q430" s="306">
        <v>0</v>
      </c>
      <c r="R430" s="306">
        <v>0</v>
      </c>
      <c r="S430" s="306">
        <v>0</v>
      </c>
      <c r="T430" s="306">
        <v>0</v>
      </c>
      <c r="U430" s="306">
        <v>0</v>
      </c>
      <c r="V430" s="306">
        <v>0</v>
      </c>
      <c r="W430" s="306">
        <v>0</v>
      </c>
      <c r="X430" s="306">
        <v>211</v>
      </c>
      <c r="Y430" s="228" t="str">
        <f>VLOOKUP(H430,'All Schools'!C:C,1,0)</f>
        <v>00930001</v>
      </c>
    </row>
    <row r="431" spans="1:25" x14ac:dyDescent="0.25">
      <c r="A431" s="228" t="str">
        <f t="shared" si="30"/>
        <v>0093</v>
      </c>
      <c r="B431" s="228" t="str">
        <f t="shared" si="31"/>
        <v>00930003</v>
      </c>
      <c r="C431" s="228" t="str">
        <f t="shared" si="32"/>
        <v>Everett - Adams School</v>
      </c>
      <c r="D431" s="228" t="str">
        <f t="shared" si="33"/>
        <v xml:space="preserve">Everett </v>
      </c>
      <c r="E431" s="228" t="str">
        <f t="shared" si="34"/>
        <v>Adams School</v>
      </c>
      <c r="F431" s="228" t="s">
        <v>5069</v>
      </c>
      <c r="G431" s="305" t="s">
        <v>5542</v>
      </c>
      <c r="H431" s="306" t="s">
        <v>1789</v>
      </c>
      <c r="I431" s="306">
        <v>127</v>
      </c>
      <c r="J431" s="306">
        <v>0</v>
      </c>
      <c r="K431" s="306">
        <v>0</v>
      </c>
      <c r="L431" s="306">
        <v>0</v>
      </c>
      <c r="M431" s="306">
        <v>0</v>
      </c>
      <c r="N431" s="306">
        <v>0</v>
      </c>
      <c r="O431" s="306">
        <v>0</v>
      </c>
      <c r="P431" s="306">
        <v>0</v>
      </c>
      <c r="Q431" s="306">
        <v>0</v>
      </c>
      <c r="R431" s="306">
        <v>0</v>
      </c>
      <c r="S431" s="306">
        <v>0</v>
      </c>
      <c r="T431" s="306">
        <v>0</v>
      </c>
      <c r="U431" s="306">
        <v>0</v>
      </c>
      <c r="V431" s="306">
        <v>0</v>
      </c>
      <c r="W431" s="306">
        <v>0</v>
      </c>
      <c r="X431" s="306">
        <v>127</v>
      </c>
      <c r="Y431" s="228" t="str">
        <f>VLOOKUP(H431,'All Schools'!C:C,1,0)</f>
        <v>00930003</v>
      </c>
    </row>
    <row r="432" spans="1:25" x14ac:dyDescent="0.25">
      <c r="A432" s="228" t="str">
        <f t="shared" si="30"/>
        <v>0093</v>
      </c>
      <c r="B432" s="228" t="str">
        <f t="shared" si="31"/>
        <v>00930010</v>
      </c>
      <c r="C432" s="228" t="str">
        <f t="shared" si="32"/>
        <v>Everett - Sumner G. Whittier School</v>
      </c>
      <c r="D432" s="228" t="str">
        <f t="shared" si="33"/>
        <v xml:space="preserve">Everett </v>
      </c>
      <c r="E432" s="228" t="str">
        <f t="shared" si="34"/>
        <v>Sumner G. Whittier School</v>
      </c>
      <c r="F432" s="228" t="s">
        <v>5218</v>
      </c>
      <c r="G432" s="305" t="s">
        <v>5543</v>
      </c>
      <c r="H432" s="306" t="s">
        <v>1791</v>
      </c>
      <c r="I432" s="306">
        <v>0</v>
      </c>
      <c r="J432" s="306">
        <v>66</v>
      </c>
      <c r="K432" s="306">
        <v>61</v>
      </c>
      <c r="L432" s="306">
        <v>65</v>
      </c>
      <c r="M432" s="306">
        <v>83</v>
      </c>
      <c r="N432" s="306">
        <v>86</v>
      </c>
      <c r="O432" s="306">
        <v>76</v>
      </c>
      <c r="P432" s="306">
        <v>86</v>
      </c>
      <c r="Q432" s="306">
        <v>61</v>
      </c>
      <c r="R432" s="306">
        <v>58</v>
      </c>
      <c r="S432" s="306">
        <v>0</v>
      </c>
      <c r="T432" s="306">
        <v>0</v>
      </c>
      <c r="U432" s="306">
        <v>0</v>
      </c>
      <c r="V432" s="306">
        <v>0</v>
      </c>
      <c r="W432" s="306">
        <v>0</v>
      </c>
      <c r="X432" s="306">
        <v>642</v>
      </c>
      <c r="Y432" s="228" t="str">
        <f>VLOOKUP(H432,'All Schools'!C:C,1,0)</f>
        <v>00930010</v>
      </c>
    </row>
    <row r="433" spans="1:25" x14ac:dyDescent="0.25">
      <c r="A433" s="228" t="str">
        <f t="shared" si="30"/>
        <v>0093</v>
      </c>
      <c r="B433" s="228" t="str">
        <f t="shared" si="31"/>
        <v>00930015</v>
      </c>
      <c r="C433" s="228" t="str">
        <f t="shared" si="32"/>
        <v>Everett - Webster School</v>
      </c>
      <c r="D433" s="228" t="str">
        <f t="shared" si="33"/>
        <v xml:space="preserve">Everett </v>
      </c>
      <c r="E433" s="228" t="str">
        <f t="shared" si="34"/>
        <v>Webster School</v>
      </c>
      <c r="F433" s="228" t="s">
        <v>5233</v>
      </c>
      <c r="G433" s="305" t="s">
        <v>5544</v>
      </c>
      <c r="H433" s="306" t="s">
        <v>1793</v>
      </c>
      <c r="I433" s="306">
        <v>7</v>
      </c>
      <c r="J433" s="306">
        <v>83</v>
      </c>
      <c r="K433" s="306">
        <v>71</v>
      </c>
      <c r="L433" s="306">
        <v>68</v>
      </c>
      <c r="M433" s="306">
        <v>57</v>
      </c>
      <c r="N433" s="306">
        <v>43</v>
      </c>
      <c r="O433" s="306">
        <v>37</v>
      </c>
      <c r="P433" s="306">
        <v>0</v>
      </c>
      <c r="Q433" s="306">
        <v>0</v>
      </c>
      <c r="R433" s="306">
        <v>0</v>
      </c>
      <c r="S433" s="306">
        <v>0</v>
      </c>
      <c r="T433" s="306">
        <v>0</v>
      </c>
      <c r="U433" s="306">
        <v>0</v>
      </c>
      <c r="V433" s="306">
        <v>0</v>
      </c>
      <c r="W433" s="306">
        <v>0</v>
      </c>
      <c r="X433" s="306">
        <v>366</v>
      </c>
      <c r="Y433" s="228" t="str">
        <f>VLOOKUP(H433,'All Schools'!C:C,1,0)</f>
        <v>00930015</v>
      </c>
    </row>
    <row r="434" spans="1:25" x14ac:dyDescent="0.25">
      <c r="A434" s="228" t="str">
        <f t="shared" si="30"/>
        <v>0093</v>
      </c>
      <c r="B434" s="228" t="str">
        <f t="shared" si="31"/>
        <v>00930018</v>
      </c>
      <c r="C434" s="228" t="str">
        <f t="shared" si="32"/>
        <v>Everett - Madeline English School</v>
      </c>
      <c r="D434" s="228" t="str">
        <f t="shared" si="33"/>
        <v xml:space="preserve">Everett </v>
      </c>
      <c r="E434" s="228" t="str">
        <f t="shared" si="34"/>
        <v>Madeline English School</v>
      </c>
      <c r="F434" s="228" t="s">
        <v>5218</v>
      </c>
      <c r="G434" s="305" t="s">
        <v>5545</v>
      </c>
      <c r="H434" s="306" t="s">
        <v>1795</v>
      </c>
      <c r="I434" s="306">
        <v>0</v>
      </c>
      <c r="J434" s="306">
        <v>71</v>
      </c>
      <c r="K434" s="306">
        <v>76</v>
      </c>
      <c r="L434" s="306">
        <v>96</v>
      </c>
      <c r="M434" s="306">
        <v>84</v>
      </c>
      <c r="N434" s="306">
        <v>82</v>
      </c>
      <c r="O434" s="306">
        <v>76</v>
      </c>
      <c r="P434" s="306">
        <v>94</v>
      </c>
      <c r="Q434" s="306">
        <v>91</v>
      </c>
      <c r="R434" s="306">
        <v>101</v>
      </c>
      <c r="S434" s="306">
        <v>0</v>
      </c>
      <c r="T434" s="306">
        <v>0</v>
      </c>
      <c r="U434" s="306">
        <v>0</v>
      </c>
      <c r="V434" s="306">
        <v>0</v>
      </c>
      <c r="W434" s="306">
        <v>0</v>
      </c>
      <c r="X434" s="306">
        <v>771</v>
      </c>
      <c r="Y434" s="228" t="str">
        <f>VLOOKUP(H434,'All Schools'!C:C,1,0)</f>
        <v>00930018</v>
      </c>
    </row>
    <row r="435" spans="1:25" x14ac:dyDescent="0.25">
      <c r="A435" s="228" t="str">
        <f t="shared" si="30"/>
        <v>0093</v>
      </c>
      <c r="B435" s="228" t="str">
        <f t="shared" si="31"/>
        <v>00930028</v>
      </c>
      <c r="C435" s="228" t="str">
        <f t="shared" si="32"/>
        <v>Everett - George Keverian School</v>
      </c>
      <c r="D435" s="228" t="str">
        <f t="shared" si="33"/>
        <v xml:space="preserve">Everett </v>
      </c>
      <c r="E435" s="228" t="str">
        <f t="shared" si="34"/>
        <v>George Keverian School</v>
      </c>
      <c r="F435" s="228" t="s">
        <v>5218</v>
      </c>
      <c r="G435" s="305" t="s">
        <v>5546</v>
      </c>
      <c r="H435" s="306" t="s">
        <v>1797</v>
      </c>
      <c r="I435" s="306">
        <v>0</v>
      </c>
      <c r="J435" s="306">
        <v>84</v>
      </c>
      <c r="K435" s="306">
        <v>76</v>
      </c>
      <c r="L435" s="306">
        <v>80</v>
      </c>
      <c r="M435" s="306">
        <v>115</v>
      </c>
      <c r="N435" s="306">
        <v>96</v>
      </c>
      <c r="O435" s="306">
        <v>91</v>
      </c>
      <c r="P435" s="306">
        <v>109</v>
      </c>
      <c r="Q435" s="306">
        <v>130</v>
      </c>
      <c r="R435" s="306">
        <v>132</v>
      </c>
      <c r="S435" s="306">
        <v>0</v>
      </c>
      <c r="T435" s="306">
        <v>0</v>
      </c>
      <c r="U435" s="306">
        <v>0</v>
      </c>
      <c r="V435" s="306">
        <v>0</v>
      </c>
      <c r="W435" s="306">
        <v>0</v>
      </c>
      <c r="X435" s="306">
        <v>913</v>
      </c>
      <c r="Y435" s="228" t="str">
        <f>VLOOKUP(H435,'All Schools'!C:C,1,0)</f>
        <v>00930028</v>
      </c>
    </row>
    <row r="436" spans="1:25" x14ac:dyDescent="0.25">
      <c r="A436" s="228" t="str">
        <f t="shared" si="30"/>
        <v>0093</v>
      </c>
      <c r="B436" s="228" t="str">
        <f t="shared" si="31"/>
        <v>00930030</v>
      </c>
      <c r="C436" s="228" t="str">
        <f t="shared" si="32"/>
        <v>Everett - Devens School</v>
      </c>
      <c r="D436" s="228" t="str">
        <f t="shared" si="33"/>
        <v xml:space="preserve">Everett </v>
      </c>
      <c r="E436" s="228" t="str">
        <f t="shared" si="34"/>
        <v>Devens School</v>
      </c>
      <c r="F436" s="228" t="s">
        <v>5291</v>
      </c>
      <c r="G436" s="305" t="s">
        <v>5547</v>
      </c>
      <c r="H436" s="306" t="s">
        <v>1799</v>
      </c>
      <c r="I436" s="306">
        <v>0</v>
      </c>
      <c r="J436" s="306">
        <v>1</v>
      </c>
      <c r="K436" s="306">
        <v>2</v>
      </c>
      <c r="L436" s="306">
        <v>3</v>
      </c>
      <c r="M436" s="306">
        <v>2</v>
      </c>
      <c r="N436" s="306">
        <v>5</v>
      </c>
      <c r="O436" s="306">
        <v>2</v>
      </c>
      <c r="P436" s="306">
        <v>9</v>
      </c>
      <c r="Q436" s="306">
        <v>9</v>
      </c>
      <c r="R436" s="306">
        <v>5</v>
      </c>
      <c r="S436" s="306">
        <v>7</v>
      </c>
      <c r="T436" s="306">
        <v>6</v>
      </c>
      <c r="U436" s="306">
        <v>5</v>
      </c>
      <c r="V436" s="306">
        <v>4</v>
      </c>
      <c r="W436" s="306">
        <v>0</v>
      </c>
      <c r="X436" s="306">
        <v>60</v>
      </c>
      <c r="Y436" s="228" t="str">
        <f>VLOOKUP(H436,'All Schools'!C:C,1,0)</f>
        <v>00930030</v>
      </c>
    </row>
    <row r="437" spans="1:25" x14ac:dyDescent="0.25">
      <c r="A437" s="228" t="str">
        <f t="shared" si="30"/>
        <v>0093</v>
      </c>
      <c r="B437" s="228" t="str">
        <f t="shared" si="31"/>
        <v>00930038</v>
      </c>
      <c r="C437" s="228" t="str">
        <f t="shared" si="32"/>
        <v>Everett - Lafayette School</v>
      </c>
      <c r="D437" s="228" t="str">
        <f t="shared" si="33"/>
        <v xml:space="preserve">Everett </v>
      </c>
      <c r="E437" s="228" t="str">
        <f t="shared" si="34"/>
        <v>Lafayette School</v>
      </c>
      <c r="F437" s="228" t="s">
        <v>5218</v>
      </c>
      <c r="G437" s="305" t="s">
        <v>5548</v>
      </c>
      <c r="H437" s="306" t="s">
        <v>1801</v>
      </c>
      <c r="I437" s="306">
        <v>0</v>
      </c>
      <c r="J437" s="306">
        <v>102</v>
      </c>
      <c r="K437" s="306">
        <v>93</v>
      </c>
      <c r="L437" s="306">
        <v>103</v>
      </c>
      <c r="M437" s="306">
        <v>94</v>
      </c>
      <c r="N437" s="306">
        <v>129</v>
      </c>
      <c r="O437" s="306">
        <v>102</v>
      </c>
      <c r="P437" s="306">
        <v>131</v>
      </c>
      <c r="Q437" s="306">
        <v>138</v>
      </c>
      <c r="R437" s="306">
        <v>109</v>
      </c>
      <c r="S437" s="306">
        <v>0</v>
      </c>
      <c r="T437" s="306">
        <v>0</v>
      </c>
      <c r="U437" s="306">
        <v>0</v>
      </c>
      <c r="V437" s="306">
        <v>0</v>
      </c>
      <c r="W437" s="306">
        <v>0</v>
      </c>
      <c r="X437" s="307">
        <v>1001</v>
      </c>
      <c r="Y437" s="228" t="str">
        <f>VLOOKUP(H437,'All Schools'!C:C,1,0)</f>
        <v>00930038</v>
      </c>
    </row>
    <row r="438" spans="1:25" x14ac:dyDescent="0.25">
      <c r="A438" s="228" t="str">
        <f t="shared" si="30"/>
        <v>0093</v>
      </c>
      <c r="B438" s="228" t="str">
        <f t="shared" si="31"/>
        <v>00930058</v>
      </c>
      <c r="C438" s="228" t="str">
        <f t="shared" si="32"/>
        <v>Everett - Parlin School</v>
      </c>
      <c r="D438" s="228" t="str">
        <f t="shared" si="33"/>
        <v xml:space="preserve">Everett </v>
      </c>
      <c r="E438" s="228" t="str">
        <f t="shared" si="34"/>
        <v>Parlin School</v>
      </c>
      <c r="F438" s="228" t="s">
        <v>5218</v>
      </c>
      <c r="G438" s="305" t="s">
        <v>5549</v>
      </c>
      <c r="H438" s="306" t="s">
        <v>1803</v>
      </c>
      <c r="I438" s="306">
        <v>0</v>
      </c>
      <c r="J438" s="306">
        <v>101</v>
      </c>
      <c r="K438" s="306">
        <v>109</v>
      </c>
      <c r="L438" s="306">
        <v>107</v>
      </c>
      <c r="M438" s="306">
        <v>102</v>
      </c>
      <c r="N438" s="306">
        <v>79</v>
      </c>
      <c r="O438" s="306">
        <v>117</v>
      </c>
      <c r="P438" s="306">
        <v>101</v>
      </c>
      <c r="Q438" s="306">
        <v>119</v>
      </c>
      <c r="R438" s="306">
        <v>134</v>
      </c>
      <c r="S438" s="306">
        <v>0</v>
      </c>
      <c r="T438" s="306">
        <v>0</v>
      </c>
      <c r="U438" s="306">
        <v>0</v>
      </c>
      <c r="V438" s="306">
        <v>0</v>
      </c>
      <c r="W438" s="306">
        <v>0</v>
      </c>
      <c r="X438" s="306">
        <v>969</v>
      </c>
      <c r="Y438" s="228" t="str">
        <f>VLOOKUP(H438,'All Schools'!C:C,1,0)</f>
        <v>00930058</v>
      </c>
    </row>
    <row r="439" spans="1:25" x14ac:dyDescent="0.25">
      <c r="A439" s="228" t="str">
        <f t="shared" si="30"/>
        <v>0093</v>
      </c>
      <c r="B439" s="228" t="str">
        <f t="shared" si="31"/>
        <v>00930505</v>
      </c>
      <c r="C439" s="228" t="str">
        <f t="shared" si="32"/>
        <v>Everett - Everett High</v>
      </c>
      <c r="D439" s="228" t="str">
        <f t="shared" si="33"/>
        <v xml:space="preserve">Everett </v>
      </c>
      <c r="E439" s="228" t="str">
        <f t="shared" si="34"/>
        <v>Everett High</v>
      </c>
      <c r="F439" s="228" t="s">
        <v>5082</v>
      </c>
      <c r="G439" s="305" t="s">
        <v>5550</v>
      </c>
      <c r="H439" s="306" t="s">
        <v>1805</v>
      </c>
      <c r="I439" s="306">
        <v>0</v>
      </c>
      <c r="J439" s="306">
        <v>0</v>
      </c>
      <c r="K439" s="306">
        <v>0</v>
      </c>
      <c r="L439" s="306">
        <v>0</v>
      </c>
      <c r="M439" s="306">
        <v>0</v>
      </c>
      <c r="N439" s="306">
        <v>0</v>
      </c>
      <c r="O439" s="306">
        <v>0</v>
      </c>
      <c r="P439" s="306">
        <v>0</v>
      </c>
      <c r="Q439" s="306">
        <v>0</v>
      </c>
      <c r="R439" s="306">
        <v>0</v>
      </c>
      <c r="S439" s="306">
        <v>493</v>
      </c>
      <c r="T439" s="306">
        <v>534</v>
      </c>
      <c r="U439" s="306">
        <v>442</v>
      </c>
      <c r="V439" s="306">
        <v>527</v>
      </c>
      <c r="W439" s="306">
        <v>1</v>
      </c>
      <c r="X439" s="307">
        <v>1997</v>
      </c>
      <c r="Y439" s="228" t="str">
        <f>VLOOKUP(H439,'All Schools'!C:C,1,0)</f>
        <v>00930505</v>
      </c>
    </row>
    <row r="440" spans="1:25" x14ac:dyDescent="0.25">
      <c r="A440" s="228" t="str">
        <f t="shared" si="30"/>
        <v>0094</v>
      </c>
      <c r="B440" s="228" t="str">
        <f t="shared" si="31"/>
        <v>00940010</v>
      </c>
      <c r="C440" s="228" t="str">
        <f t="shared" si="32"/>
        <v>Fairhaven - East Fairhaven</v>
      </c>
      <c r="D440" s="228" t="str">
        <f t="shared" si="33"/>
        <v xml:space="preserve">Fairhaven </v>
      </c>
      <c r="E440" s="228" t="str">
        <f t="shared" si="34"/>
        <v>East Fairhaven</v>
      </c>
      <c r="F440" s="228" t="s">
        <v>5233</v>
      </c>
      <c r="G440" s="305" t="s">
        <v>5551</v>
      </c>
      <c r="H440" s="306" t="s">
        <v>1808</v>
      </c>
      <c r="I440" s="306">
        <v>23</v>
      </c>
      <c r="J440" s="306">
        <v>38</v>
      </c>
      <c r="K440" s="306">
        <v>54</v>
      </c>
      <c r="L440" s="306">
        <v>57</v>
      </c>
      <c r="M440" s="306">
        <v>68</v>
      </c>
      <c r="N440" s="306">
        <v>73</v>
      </c>
      <c r="O440" s="306">
        <v>79</v>
      </c>
      <c r="P440" s="306">
        <v>0</v>
      </c>
      <c r="Q440" s="306">
        <v>0</v>
      </c>
      <c r="R440" s="306">
        <v>0</v>
      </c>
      <c r="S440" s="306">
        <v>0</v>
      </c>
      <c r="T440" s="306">
        <v>0</v>
      </c>
      <c r="U440" s="306">
        <v>0</v>
      </c>
      <c r="V440" s="306">
        <v>0</v>
      </c>
      <c r="W440" s="306">
        <v>0</v>
      </c>
      <c r="X440" s="306">
        <v>392</v>
      </c>
      <c r="Y440" s="228" t="str">
        <f>VLOOKUP(H440,'All Schools'!C:C,1,0)</f>
        <v>00940010</v>
      </c>
    </row>
    <row r="441" spans="1:25" x14ac:dyDescent="0.25">
      <c r="A441" s="228" t="str">
        <f t="shared" si="30"/>
        <v>0094</v>
      </c>
      <c r="B441" s="228" t="str">
        <f t="shared" si="31"/>
        <v>00940030</v>
      </c>
      <c r="C441" s="228" t="str">
        <f t="shared" si="32"/>
        <v>Fairhaven - Leroy Wood</v>
      </c>
      <c r="D441" s="228" t="str">
        <f t="shared" si="33"/>
        <v xml:space="preserve">Fairhaven </v>
      </c>
      <c r="E441" s="228" t="str">
        <f t="shared" si="34"/>
        <v>Leroy Wood</v>
      </c>
      <c r="F441" s="228" t="s">
        <v>5233</v>
      </c>
      <c r="G441" s="305" t="s">
        <v>5552</v>
      </c>
      <c r="H441" s="306" t="s">
        <v>1810</v>
      </c>
      <c r="I441" s="306">
        <v>22</v>
      </c>
      <c r="J441" s="306">
        <v>78</v>
      </c>
      <c r="K441" s="306">
        <v>74</v>
      </c>
      <c r="L441" s="306">
        <v>75</v>
      </c>
      <c r="M441" s="306">
        <v>75</v>
      </c>
      <c r="N441" s="306">
        <v>80</v>
      </c>
      <c r="O441" s="306">
        <v>88</v>
      </c>
      <c r="P441" s="306">
        <v>0</v>
      </c>
      <c r="Q441" s="306">
        <v>0</v>
      </c>
      <c r="R441" s="306">
        <v>0</v>
      </c>
      <c r="S441" s="306">
        <v>0</v>
      </c>
      <c r="T441" s="306">
        <v>0</v>
      </c>
      <c r="U441" s="306">
        <v>0</v>
      </c>
      <c r="V441" s="306">
        <v>0</v>
      </c>
      <c r="W441" s="306">
        <v>0</v>
      </c>
      <c r="X441" s="306">
        <v>492</v>
      </c>
      <c r="Y441" s="228" t="str">
        <f>VLOOKUP(H441,'All Schools'!C:C,1,0)</f>
        <v>00940030</v>
      </c>
    </row>
    <row r="442" spans="1:25" x14ac:dyDescent="0.25">
      <c r="A442" s="228" t="str">
        <f t="shared" si="30"/>
        <v>0094</v>
      </c>
      <c r="B442" s="228" t="str">
        <f t="shared" si="31"/>
        <v>00940305</v>
      </c>
      <c r="C442" s="228" t="str">
        <f t="shared" si="32"/>
        <v>Fairhaven - Hastings Middle</v>
      </c>
      <c r="D442" s="228" t="str">
        <f t="shared" si="33"/>
        <v xml:space="preserve">Fairhaven </v>
      </c>
      <c r="E442" s="228" t="str">
        <f t="shared" si="34"/>
        <v>Hastings Middle</v>
      </c>
      <c r="F442" s="228" t="s">
        <v>5114</v>
      </c>
      <c r="G442" s="305" t="s">
        <v>5553</v>
      </c>
      <c r="H442" s="306" t="s">
        <v>1812</v>
      </c>
      <c r="I442" s="306">
        <v>0</v>
      </c>
      <c r="J442" s="306">
        <v>0</v>
      </c>
      <c r="K442" s="306">
        <v>0</v>
      </c>
      <c r="L442" s="306">
        <v>0</v>
      </c>
      <c r="M442" s="306">
        <v>0</v>
      </c>
      <c r="N442" s="306">
        <v>0</v>
      </c>
      <c r="O442" s="306">
        <v>0</v>
      </c>
      <c r="P442" s="306">
        <v>155</v>
      </c>
      <c r="Q442" s="306">
        <v>144</v>
      </c>
      <c r="R442" s="306">
        <v>160</v>
      </c>
      <c r="S442" s="306">
        <v>0</v>
      </c>
      <c r="T442" s="306">
        <v>0</v>
      </c>
      <c r="U442" s="306">
        <v>0</v>
      </c>
      <c r="V442" s="306">
        <v>0</v>
      </c>
      <c r="W442" s="306">
        <v>0</v>
      </c>
      <c r="X442" s="306">
        <v>459</v>
      </c>
      <c r="Y442" s="228" t="str">
        <f>VLOOKUP(H442,'All Schools'!C:C,1,0)</f>
        <v>00940305</v>
      </c>
    </row>
    <row r="443" spans="1:25" x14ac:dyDescent="0.25">
      <c r="A443" s="228" t="str">
        <f t="shared" si="30"/>
        <v>0094</v>
      </c>
      <c r="B443" s="228" t="str">
        <f t="shared" si="31"/>
        <v>00940505</v>
      </c>
      <c r="C443" s="228" t="str">
        <f t="shared" si="32"/>
        <v>Fairhaven - Fairhaven High</v>
      </c>
      <c r="D443" s="228" t="str">
        <f t="shared" si="33"/>
        <v xml:space="preserve">Fairhaven </v>
      </c>
      <c r="E443" s="228" t="str">
        <f t="shared" si="34"/>
        <v>Fairhaven High</v>
      </c>
      <c r="F443" s="228" t="s">
        <v>5082</v>
      </c>
      <c r="G443" s="305" t="s">
        <v>5554</v>
      </c>
      <c r="H443" s="306" t="s">
        <v>1814</v>
      </c>
      <c r="I443" s="306">
        <v>0</v>
      </c>
      <c r="J443" s="306">
        <v>0</v>
      </c>
      <c r="K443" s="306">
        <v>0</v>
      </c>
      <c r="L443" s="306">
        <v>0</v>
      </c>
      <c r="M443" s="306">
        <v>0</v>
      </c>
      <c r="N443" s="306">
        <v>0</v>
      </c>
      <c r="O443" s="306">
        <v>0</v>
      </c>
      <c r="P443" s="306">
        <v>0</v>
      </c>
      <c r="Q443" s="306">
        <v>0</v>
      </c>
      <c r="R443" s="306">
        <v>0</v>
      </c>
      <c r="S443" s="306">
        <v>185</v>
      </c>
      <c r="T443" s="306">
        <v>167</v>
      </c>
      <c r="U443" s="306">
        <v>187</v>
      </c>
      <c r="V443" s="306">
        <v>158</v>
      </c>
      <c r="W443" s="306">
        <v>2</v>
      </c>
      <c r="X443" s="306">
        <v>699</v>
      </c>
      <c r="Y443" s="228" t="str">
        <f>VLOOKUP(H443,'All Schools'!C:C,1,0)</f>
        <v>00940505</v>
      </c>
    </row>
    <row r="444" spans="1:25" x14ac:dyDescent="0.25">
      <c r="A444" s="228" t="str">
        <f t="shared" si="30"/>
        <v>0095</v>
      </c>
      <c r="B444" s="228" t="str">
        <f t="shared" si="31"/>
        <v>00950005</v>
      </c>
      <c r="C444" s="228" t="str">
        <f t="shared" si="32"/>
        <v>Fall River - North End Elementary</v>
      </c>
      <c r="D444" s="228" t="str">
        <f t="shared" si="33"/>
        <v xml:space="preserve">Fall River </v>
      </c>
      <c r="E444" s="228" t="str">
        <f t="shared" si="34"/>
        <v>North End Elementary</v>
      </c>
      <c r="F444" s="228" t="s">
        <v>5233</v>
      </c>
      <c r="G444" s="305" t="s">
        <v>5555</v>
      </c>
      <c r="H444" s="306" t="s">
        <v>1817</v>
      </c>
      <c r="I444" s="306">
        <v>82</v>
      </c>
      <c r="J444" s="306">
        <v>110</v>
      </c>
      <c r="K444" s="306">
        <v>102</v>
      </c>
      <c r="L444" s="306">
        <v>107</v>
      </c>
      <c r="M444" s="306">
        <v>114</v>
      </c>
      <c r="N444" s="306">
        <v>135</v>
      </c>
      <c r="O444" s="306">
        <v>124</v>
      </c>
      <c r="P444" s="306">
        <v>0</v>
      </c>
      <c r="Q444" s="306">
        <v>0</v>
      </c>
      <c r="R444" s="306">
        <v>0</v>
      </c>
      <c r="S444" s="306">
        <v>0</v>
      </c>
      <c r="T444" s="306">
        <v>0</v>
      </c>
      <c r="U444" s="306">
        <v>0</v>
      </c>
      <c r="V444" s="306">
        <v>0</v>
      </c>
      <c r="W444" s="306">
        <v>0</v>
      </c>
      <c r="X444" s="306">
        <v>774</v>
      </c>
      <c r="Y444" s="228" t="str">
        <f>VLOOKUP(H444,'All Schools'!C:C,1,0)</f>
        <v>00950005</v>
      </c>
    </row>
    <row r="445" spans="1:25" x14ac:dyDescent="0.25">
      <c r="A445" s="228" t="str">
        <f t="shared" si="30"/>
        <v>0095</v>
      </c>
      <c r="B445" s="228" t="str">
        <f t="shared" si="31"/>
        <v>00950009</v>
      </c>
      <c r="C445" s="228" t="str">
        <f t="shared" si="32"/>
        <v>Fall River - Carlton M. Viveiros Elementary School</v>
      </c>
      <c r="D445" s="228" t="str">
        <f t="shared" si="33"/>
        <v xml:space="preserve">Fall River </v>
      </c>
      <c r="E445" s="228" t="str">
        <f t="shared" si="34"/>
        <v>Carlton M. Viveiros Elementary School</v>
      </c>
      <c r="F445" s="228" t="s">
        <v>5107</v>
      </c>
      <c r="G445" s="305" t="s">
        <v>5556</v>
      </c>
      <c r="H445" s="306" t="s">
        <v>1819</v>
      </c>
      <c r="I445" s="306">
        <v>0</v>
      </c>
      <c r="J445" s="306">
        <v>109</v>
      </c>
      <c r="K445" s="306">
        <v>119</v>
      </c>
      <c r="L445" s="306">
        <v>130</v>
      </c>
      <c r="M445" s="306">
        <v>105</v>
      </c>
      <c r="N445" s="306">
        <v>138</v>
      </c>
      <c r="O445" s="306">
        <v>122</v>
      </c>
      <c r="P445" s="306">
        <v>0</v>
      </c>
      <c r="Q445" s="306">
        <v>0</v>
      </c>
      <c r="R445" s="306">
        <v>0</v>
      </c>
      <c r="S445" s="306">
        <v>0</v>
      </c>
      <c r="T445" s="306">
        <v>0</v>
      </c>
      <c r="U445" s="306">
        <v>0</v>
      </c>
      <c r="V445" s="306">
        <v>0</v>
      </c>
      <c r="W445" s="306">
        <v>0</v>
      </c>
      <c r="X445" s="306">
        <v>723</v>
      </c>
      <c r="Y445" s="228" t="str">
        <f>VLOOKUP(H445,'All Schools'!C:C,1,0)</f>
        <v>00950009</v>
      </c>
    </row>
    <row r="446" spans="1:25" x14ac:dyDescent="0.25">
      <c r="A446" s="228" t="str">
        <f t="shared" si="30"/>
        <v>0095</v>
      </c>
      <c r="B446" s="228" t="str">
        <f t="shared" si="31"/>
        <v>00950011</v>
      </c>
      <c r="C446" s="228" t="str">
        <f t="shared" si="32"/>
        <v>Fall River - Mary Fonseca Elementary School</v>
      </c>
      <c r="D446" s="228" t="str">
        <f t="shared" si="33"/>
        <v xml:space="preserve">Fall River </v>
      </c>
      <c r="E446" s="228" t="str">
        <f t="shared" si="34"/>
        <v>Mary Fonseca Elementary School</v>
      </c>
      <c r="F446" s="228" t="s">
        <v>5233</v>
      </c>
      <c r="G446" s="305" t="s">
        <v>5557</v>
      </c>
      <c r="H446" s="306" t="s">
        <v>1821</v>
      </c>
      <c r="I446" s="306">
        <v>32</v>
      </c>
      <c r="J446" s="306">
        <v>93</v>
      </c>
      <c r="K446" s="306">
        <v>94</v>
      </c>
      <c r="L446" s="306">
        <v>106</v>
      </c>
      <c r="M446" s="306">
        <v>122</v>
      </c>
      <c r="N446" s="306">
        <v>116</v>
      </c>
      <c r="O446" s="306">
        <v>114</v>
      </c>
      <c r="P446" s="306">
        <v>0</v>
      </c>
      <c r="Q446" s="306">
        <v>0</v>
      </c>
      <c r="R446" s="306">
        <v>0</v>
      </c>
      <c r="S446" s="306">
        <v>0</v>
      </c>
      <c r="T446" s="306">
        <v>0</v>
      </c>
      <c r="U446" s="306">
        <v>0</v>
      </c>
      <c r="V446" s="306">
        <v>0</v>
      </c>
      <c r="W446" s="306">
        <v>0</v>
      </c>
      <c r="X446" s="306">
        <v>677</v>
      </c>
      <c r="Y446" s="228" t="str">
        <f>VLOOKUP(H446,'All Schools'!C:C,1,0)</f>
        <v>00950011</v>
      </c>
    </row>
    <row r="447" spans="1:25" x14ac:dyDescent="0.25">
      <c r="A447" s="228" t="str">
        <f t="shared" si="30"/>
        <v>0095</v>
      </c>
      <c r="B447" s="228" t="str">
        <f t="shared" si="31"/>
        <v>00950013</v>
      </c>
      <c r="C447" s="228" t="str">
        <f t="shared" si="32"/>
        <v>Fall River - Letourneau Elementary School</v>
      </c>
      <c r="D447" s="228" t="str">
        <f t="shared" si="33"/>
        <v xml:space="preserve">Fall River </v>
      </c>
      <c r="E447" s="228" t="str">
        <f t="shared" si="34"/>
        <v>Letourneau Elementary School</v>
      </c>
      <c r="F447" s="228" t="s">
        <v>5233</v>
      </c>
      <c r="G447" s="305" t="s">
        <v>5558</v>
      </c>
      <c r="H447" s="306" t="s">
        <v>1823</v>
      </c>
      <c r="I447" s="306">
        <v>39</v>
      </c>
      <c r="J447" s="306">
        <v>91</v>
      </c>
      <c r="K447" s="306">
        <v>86</v>
      </c>
      <c r="L447" s="306">
        <v>100</v>
      </c>
      <c r="M447" s="306">
        <v>104</v>
      </c>
      <c r="N447" s="306">
        <v>99</v>
      </c>
      <c r="O447" s="306">
        <v>85</v>
      </c>
      <c r="P447" s="306">
        <v>0</v>
      </c>
      <c r="Q447" s="306">
        <v>0</v>
      </c>
      <c r="R447" s="306">
        <v>0</v>
      </c>
      <c r="S447" s="306">
        <v>0</v>
      </c>
      <c r="T447" s="306">
        <v>0</v>
      </c>
      <c r="U447" s="306">
        <v>0</v>
      </c>
      <c r="V447" s="306">
        <v>0</v>
      </c>
      <c r="W447" s="306">
        <v>0</v>
      </c>
      <c r="X447" s="306">
        <v>604</v>
      </c>
      <c r="Y447" s="228" t="str">
        <f>VLOOKUP(H447,'All Schools'!C:C,1,0)</f>
        <v>00950013</v>
      </c>
    </row>
    <row r="448" spans="1:25" x14ac:dyDescent="0.25">
      <c r="A448" s="228" t="str">
        <f t="shared" si="30"/>
        <v>0095</v>
      </c>
      <c r="B448" s="228" t="str">
        <f t="shared" si="31"/>
        <v>00950017</v>
      </c>
      <c r="C448" s="228" t="str">
        <f t="shared" si="32"/>
        <v>Fall River - Henry Lord Community School</v>
      </c>
      <c r="D448" s="228" t="str">
        <f t="shared" si="33"/>
        <v xml:space="preserve">Fall River </v>
      </c>
      <c r="E448" s="228" t="str">
        <f t="shared" si="34"/>
        <v>Henry Lord Community School</v>
      </c>
      <c r="F448" s="228" t="s">
        <v>5224</v>
      </c>
      <c r="G448" s="305" t="s">
        <v>5559</v>
      </c>
      <c r="H448" s="306" t="s">
        <v>1825</v>
      </c>
      <c r="I448" s="306">
        <v>38</v>
      </c>
      <c r="J448" s="306">
        <v>100</v>
      </c>
      <c r="K448" s="306">
        <v>84</v>
      </c>
      <c r="L448" s="306">
        <v>82</v>
      </c>
      <c r="M448" s="306">
        <v>90</v>
      </c>
      <c r="N448" s="306">
        <v>78</v>
      </c>
      <c r="O448" s="306">
        <v>86</v>
      </c>
      <c r="P448" s="306">
        <v>87</v>
      </c>
      <c r="Q448" s="306">
        <v>85</v>
      </c>
      <c r="R448" s="306">
        <v>50</v>
      </c>
      <c r="S448" s="306">
        <v>0</v>
      </c>
      <c r="T448" s="306">
        <v>0</v>
      </c>
      <c r="U448" s="306">
        <v>0</v>
      </c>
      <c r="V448" s="306">
        <v>0</v>
      </c>
      <c r="W448" s="306">
        <v>0</v>
      </c>
      <c r="X448" s="306">
        <v>780</v>
      </c>
      <c r="Y448" s="228" t="str">
        <f>VLOOKUP(H448,'All Schools'!C:C,1,0)</f>
        <v>00950017</v>
      </c>
    </row>
    <row r="449" spans="1:25" x14ac:dyDescent="0.25">
      <c r="A449" s="228" t="str">
        <f t="shared" si="30"/>
        <v>0095</v>
      </c>
      <c r="B449" s="228" t="str">
        <f t="shared" si="31"/>
        <v>00950045</v>
      </c>
      <c r="C449" s="228" t="str">
        <f t="shared" si="32"/>
        <v>Fall River - John J Doran</v>
      </c>
      <c r="D449" s="228" t="str">
        <f t="shared" si="33"/>
        <v xml:space="preserve">Fall River </v>
      </c>
      <c r="E449" s="228" t="str">
        <f t="shared" si="34"/>
        <v>John J Doran</v>
      </c>
      <c r="F449" s="228" t="s">
        <v>5224</v>
      </c>
      <c r="G449" s="305" t="s">
        <v>5560</v>
      </c>
      <c r="H449" s="306" t="s">
        <v>1827</v>
      </c>
      <c r="I449" s="306">
        <v>20</v>
      </c>
      <c r="J449" s="306">
        <v>52</v>
      </c>
      <c r="K449" s="306">
        <v>54</v>
      </c>
      <c r="L449" s="306">
        <v>59</v>
      </c>
      <c r="M449" s="306">
        <v>50</v>
      </c>
      <c r="N449" s="306">
        <v>56</v>
      </c>
      <c r="O449" s="306">
        <v>57</v>
      </c>
      <c r="P449" s="306">
        <v>51</v>
      </c>
      <c r="Q449" s="306">
        <v>53</v>
      </c>
      <c r="R449" s="306">
        <v>41</v>
      </c>
      <c r="S449" s="306">
        <v>0</v>
      </c>
      <c r="T449" s="306">
        <v>0</v>
      </c>
      <c r="U449" s="306">
        <v>0</v>
      </c>
      <c r="V449" s="306">
        <v>0</v>
      </c>
      <c r="W449" s="306">
        <v>0</v>
      </c>
      <c r="X449" s="306">
        <v>493</v>
      </c>
      <c r="Y449" s="228" t="str">
        <f>VLOOKUP(H449,'All Schools'!C:C,1,0)</f>
        <v>00950045</v>
      </c>
    </row>
    <row r="450" spans="1:25" x14ac:dyDescent="0.25">
      <c r="A450" s="228" t="str">
        <f t="shared" si="30"/>
        <v>0095</v>
      </c>
      <c r="B450" s="228" t="str">
        <f t="shared" si="31"/>
        <v>00950065</v>
      </c>
      <c r="C450" s="228" t="str">
        <f t="shared" si="32"/>
        <v>Fall River - William S Greene</v>
      </c>
      <c r="D450" s="228" t="str">
        <f t="shared" si="33"/>
        <v xml:space="preserve">Fall River </v>
      </c>
      <c r="E450" s="228" t="str">
        <f t="shared" si="34"/>
        <v>William S Greene</v>
      </c>
      <c r="F450" s="228" t="s">
        <v>5233</v>
      </c>
      <c r="G450" s="305" t="s">
        <v>5561</v>
      </c>
      <c r="H450" s="306" t="s">
        <v>1829</v>
      </c>
      <c r="I450" s="306">
        <v>41</v>
      </c>
      <c r="J450" s="306">
        <v>116</v>
      </c>
      <c r="K450" s="306">
        <v>104</v>
      </c>
      <c r="L450" s="306">
        <v>109</v>
      </c>
      <c r="M450" s="306">
        <v>107</v>
      </c>
      <c r="N450" s="306">
        <v>124</v>
      </c>
      <c r="O450" s="306">
        <v>126</v>
      </c>
      <c r="P450" s="306">
        <v>0</v>
      </c>
      <c r="Q450" s="306">
        <v>0</v>
      </c>
      <c r="R450" s="306">
        <v>0</v>
      </c>
      <c r="S450" s="306">
        <v>0</v>
      </c>
      <c r="T450" s="306">
        <v>0</v>
      </c>
      <c r="U450" s="306">
        <v>0</v>
      </c>
      <c r="V450" s="306">
        <v>0</v>
      </c>
      <c r="W450" s="306">
        <v>0</v>
      </c>
      <c r="X450" s="306">
        <v>727</v>
      </c>
      <c r="Y450" s="228" t="str">
        <f>VLOOKUP(H450,'All Schools'!C:C,1,0)</f>
        <v>00950065</v>
      </c>
    </row>
    <row r="451" spans="1:25" x14ac:dyDescent="0.25">
      <c r="A451" s="228" t="str">
        <f t="shared" si="30"/>
        <v>0095</v>
      </c>
      <c r="B451" s="228" t="str">
        <f t="shared" si="31"/>
        <v>00950130</v>
      </c>
      <c r="C451" s="228" t="str">
        <f t="shared" si="32"/>
        <v>Fall River - Spencer Borden</v>
      </c>
      <c r="D451" s="228" t="str">
        <f t="shared" si="33"/>
        <v xml:space="preserve">Fall River </v>
      </c>
      <c r="E451" s="228" t="str">
        <f t="shared" si="34"/>
        <v>Spencer Borden</v>
      </c>
      <c r="F451" s="228" t="s">
        <v>5233</v>
      </c>
      <c r="G451" s="305" t="s">
        <v>5562</v>
      </c>
      <c r="H451" s="306" t="s">
        <v>1831</v>
      </c>
      <c r="I451" s="306">
        <v>15</v>
      </c>
      <c r="J451" s="306">
        <v>89</v>
      </c>
      <c r="K451" s="306">
        <v>85</v>
      </c>
      <c r="L451" s="306">
        <v>102</v>
      </c>
      <c r="M451" s="306">
        <v>94</v>
      </c>
      <c r="N451" s="306">
        <v>76</v>
      </c>
      <c r="O451" s="306">
        <v>92</v>
      </c>
      <c r="P451" s="306">
        <v>0</v>
      </c>
      <c r="Q451" s="306">
        <v>0</v>
      </c>
      <c r="R451" s="306">
        <v>0</v>
      </c>
      <c r="S451" s="306">
        <v>0</v>
      </c>
      <c r="T451" s="306">
        <v>0</v>
      </c>
      <c r="U451" s="306">
        <v>0</v>
      </c>
      <c r="V451" s="306">
        <v>0</v>
      </c>
      <c r="W451" s="306">
        <v>0</v>
      </c>
      <c r="X451" s="306">
        <v>553</v>
      </c>
      <c r="Y451" s="228" t="str">
        <f>VLOOKUP(H451,'All Schools'!C:C,1,0)</f>
        <v>00950130</v>
      </c>
    </row>
    <row r="452" spans="1:25" x14ac:dyDescent="0.25">
      <c r="A452" s="228" t="str">
        <f t="shared" si="30"/>
        <v>0095</v>
      </c>
      <c r="B452" s="228" t="str">
        <f t="shared" si="31"/>
        <v>00950140</v>
      </c>
      <c r="C452" s="228" t="str">
        <f t="shared" si="32"/>
        <v>Fall River - James Tansey</v>
      </c>
      <c r="D452" s="228" t="str">
        <f t="shared" si="33"/>
        <v xml:space="preserve">Fall River </v>
      </c>
      <c r="E452" s="228" t="str">
        <f t="shared" si="34"/>
        <v>James Tansey</v>
      </c>
      <c r="F452" s="228" t="s">
        <v>5107</v>
      </c>
      <c r="G452" s="305" t="s">
        <v>5563</v>
      </c>
      <c r="H452" s="306" t="s">
        <v>1833</v>
      </c>
      <c r="I452" s="306">
        <v>0</v>
      </c>
      <c r="J452" s="306">
        <v>53</v>
      </c>
      <c r="K452" s="306">
        <v>50</v>
      </c>
      <c r="L452" s="306">
        <v>47</v>
      </c>
      <c r="M452" s="306">
        <v>55</v>
      </c>
      <c r="N452" s="306">
        <v>49</v>
      </c>
      <c r="O452" s="306">
        <v>50</v>
      </c>
      <c r="P452" s="306">
        <v>0</v>
      </c>
      <c r="Q452" s="306">
        <v>0</v>
      </c>
      <c r="R452" s="306">
        <v>0</v>
      </c>
      <c r="S452" s="306">
        <v>0</v>
      </c>
      <c r="T452" s="306">
        <v>0</v>
      </c>
      <c r="U452" s="306">
        <v>0</v>
      </c>
      <c r="V452" s="306">
        <v>0</v>
      </c>
      <c r="W452" s="306">
        <v>0</v>
      </c>
      <c r="X452" s="306">
        <v>304</v>
      </c>
      <c r="Y452" s="228" t="str">
        <f>VLOOKUP(H452,'All Schools'!C:C,1,0)</f>
        <v>00950140</v>
      </c>
    </row>
    <row r="453" spans="1:25" x14ac:dyDescent="0.25">
      <c r="A453" s="228" t="str">
        <f t="shared" ref="A453:A516" si="35">LEFT(B453,4)</f>
        <v>0095</v>
      </c>
      <c r="B453" s="228" t="str">
        <f t="shared" ref="B453:B516" si="36">H453</f>
        <v>00950145</v>
      </c>
      <c r="C453" s="228" t="str">
        <f t="shared" ref="C453:C516" si="37">G453</f>
        <v>Fall River - Samuel Watson</v>
      </c>
      <c r="D453" s="228" t="str">
        <f t="shared" ref="D453:D516" si="38">LEFT(C453, SEARCH(" - ",C453,1))</f>
        <v xml:space="preserve">Fall River </v>
      </c>
      <c r="E453" s="228" t="str">
        <f t="shared" ref="E453:E516" si="39">RIGHT(C453,LEN(C453)-SEARCH(" - ",C453,1)-2)</f>
        <v>Samuel Watson</v>
      </c>
      <c r="F453" s="228" t="s">
        <v>5107</v>
      </c>
      <c r="G453" s="305" t="s">
        <v>5564</v>
      </c>
      <c r="H453" s="306" t="s">
        <v>1835</v>
      </c>
      <c r="I453" s="306">
        <v>0</v>
      </c>
      <c r="J453" s="306">
        <v>41</v>
      </c>
      <c r="K453" s="306">
        <v>50</v>
      </c>
      <c r="L453" s="306">
        <v>50</v>
      </c>
      <c r="M453" s="306">
        <v>47</v>
      </c>
      <c r="N453" s="306">
        <v>39</v>
      </c>
      <c r="O453" s="306">
        <v>47</v>
      </c>
      <c r="P453" s="306">
        <v>0</v>
      </c>
      <c r="Q453" s="306">
        <v>0</v>
      </c>
      <c r="R453" s="306">
        <v>0</v>
      </c>
      <c r="S453" s="306">
        <v>0</v>
      </c>
      <c r="T453" s="306">
        <v>0</v>
      </c>
      <c r="U453" s="306">
        <v>0</v>
      </c>
      <c r="V453" s="306">
        <v>0</v>
      </c>
      <c r="W453" s="306">
        <v>0</v>
      </c>
      <c r="X453" s="306">
        <v>274</v>
      </c>
      <c r="Y453" s="228" t="str">
        <f>VLOOKUP(H453,'All Schools'!C:C,1,0)</f>
        <v>00950145</v>
      </c>
    </row>
    <row r="454" spans="1:25" x14ac:dyDescent="0.25">
      <c r="A454" s="228" t="str">
        <f t="shared" si="35"/>
        <v>0095</v>
      </c>
      <c r="B454" s="228" t="str">
        <f t="shared" si="36"/>
        <v>00950305</v>
      </c>
      <c r="C454" s="228" t="str">
        <f t="shared" si="37"/>
        <v>Fall River - Talbot Innovation School</v>
      </c>
      <c r="D454" s="228" t="str">
        <f t="shared" si="38"/>
        <v xml:space="preserve">Fall River </v>
      </c>
      <c r="E454" s="228" t="str">
        <f t="shared" si="39"/>
        <v>Talbot Innovation School</v>
      </c>
      <c r="F454" s="228" t="s">
        <v>5114</v>
      </c>
      <c r="G454" s="305" t="s">
        <v>5565</v>
      </c>
      <c r="H454" s="306" t="s">
        <v>1837</v>
      </c>
      <c r="I454" s="306">
        <v>0</v>
      </c>
      <c r="J454" s="306">
        <v>0</v>
      </c>
      <c r="K454" s="306">
        <v>0</v>
      </c>
      <c r="L454" s="306">
        <v>0</v>
      </c>
      <c r="M454" s="306">
        <v>0</v>
      </c>
      <c r="N454" s="306">
        <v>0</v>
      </c>
      <c r="O454" s="306">
        <v>0</v>
      </c>
      <c r="P454" s="306">
        <v>187</v>
      </c>
      <c r="Q454" s="306">
        <v>175</v>
      </c>
      <c r="R454" s="306">
        <v>174</v>
      </c>
      <c r="S454" s="306">
        <v>0</v>
      </c>
      <c r="T454" s="306">
        <v>0</v>
      </c>
      <c r="U454" s="306">
        <v>0</v>
      </c>
      <c r="V454" s="306">
        <v>0</v>
      </c>
      <c r="W454" s="306">
        <v>0</v>
      </c>
      <c r="X454" s="306">
        <v>536</v>
      </c>
      <c r="Y454" s="228" t="str">
        <f>VLOOKUP(H454,'All Schools'!C:C,1,0)</f>
        <v>00950305</v>
      </c>
    </row>
    <row r="455" spans="1:25" x14ac:dyDescent="0.25">
      <c r="A455" s="228" t="str">
        <f t="shared" si="35"/>
        <v>0095</v>
      </c>
      <c r="B455" s="228" t="str">
        <f t="shared" si="36"/>
        <v>00950315</v>
      </c>
      <c r="C455" s="228" t="str">
        <f t="shared" si="37"/>
        <v>Fall River - Morton Middle</v>
      </c>
      <c r="D455" s="228" t="str">
        <f t="shared" si="38"/>
        <v xml:space="preserve">Fall River </v>
      </c>
      <c r="E455" s="228" t="str">
        <f t="shared" si="39"/>
        <v>Morton Middle</v>
      </c>
      <c r="F455" s="228" t="s">
        <v>5114</v>
      </c>
      <c r="G455" s="305" t="s">
        <v>5566</v>
      </c>
      <c r="H455" s="306" t="s">
        <v>1839</v>
      </c>
      <c r="I455" s="306">
        <v>0</v>
      </c>
      <c r="J455" s="306">
        <v>0</v>
      </c>
      <c r="K455" s="306">
        <v>0</v>
      </c>
      <c r="L455" s="306">
        <v>0</v>
      </c>
      <c r="M455" s="306">
        <v>0</v>
      </c>
      <c r="N455" s="306">
        <v>0</v>
      </c>
      <c r="O455" s="306">
        <v>0</v>
      </c>
      <c r="P455" s="306">
        <v>214</v>
      </c>
      <c r="Q455" s="306">
        <v>216</v>
      </c>
      <c r="R455" s="306">
        <v>195</v>
      </c>
      <c r="S455" s="306">
        <v>0</v>
      </c>
      <c r="T455" s="306">
        <v>0</v>
      </c>
      <c r="U455" s="306">
        <v>0</v>
      </c>
      <c r="V455" s="306">
        <v>0</v>
      </c>
      <c r="W455" s="306">
        <v>0</v>
      </c>
      <c r="X455" s="306">
        <v>625</v>
      </c>
      <c r="Y455" s="228" t="str">
        <f>VLOOKUP(H455,'All Schools'!C:C,1,0)</f>
        <v>00950315</v>
      </c>
    </row>
    <row r="456" spans="1:25" x14ac:dyDescent="0.25">
      <c r="A456" s="228" t="str">
        <f t="shared" si="35"/>
        <v>0095</v>
      </c>
      <c r="B456" s="228" t="str">
        <f t="shared" si="36"/>
        <v>00950320</v>
      </c>
      <c r="C456" s="228" t="str">
        <f t="shared" si="37"/>
        <v>Fall River - Matthew J Kuss Middle</v>
      </c>
      <c r="D456" s="228" t="str">
        <f t="shared" si="38"/>
        <v xml:space="preserve">Fall River </v>
      </c>
      <c r="E456" s="228" t="str">
        <f t="shared" si="39"/>
        <v>Matthew J Kuss Middle</v>
      </c>
      <c r="F456" s="228" t="s">
        <v>5114</v>
      </c>
      <c r="G456" s="305" t="s">
        <v>5567</v>
      </c>
      <c r="H456" s="306" t="s">
        <v>1841</v>
      </c>
      <c r="I456" s="306">
        <v>0</v>
      </c>
      <c r="J456" s="306">
        <v>0</v>
      </c>
      <c r="K456" s="306">
        <v>0</v>
      </c>
      <c r="L456" s="306">
        <v>0</v>
      </c>
      <c r="M456" s="306">
        <v>0</v>
      </c>
      <c r="N456" s="306">
        <v>0</v>
      </c>
      <c r="O456" s="306">
        <v>0</v>
      </c>
      <c r="P456" s="306">
        <v>256</v>
      </c>
      <c r="Q456" s="306">
        <v>260</v>
      </c>
      <c r="R456" s="306">
        <v>226</v>
      </c>
      <c r="S456" s="306">
        <v>0</v>
      </c>
      <c r="T456" s="306">
        <v>0</v>
      </c>
      <c r="U456" s="306">
        <v>0</v>
      </c>
      <c r="V456" s="306">
        <v>0</v>
      </c>
      <c r="W456" s="306">
        <v>0</v>
      </c>
      <c r="X456" s="306">
        <v>742</v>
      </c>
      <c r="Y456" s="228" t="str">
        <f>VLOOKUP(H456,'All Schools'!C:C,1,0)</f>
        <v>00950320</v>
      </c>
    </row>
    <row r="457" spans="1:25" x14ac:dyDescent="0.25">
      <c r="A457" s="228" t="str">
        <f t="shared" si="35"/>
        <v>0095</v>
      </c>
      <c r="B457" s="228" t="str">
        <f t="shared" si="36"/>
        <v>00950340</v>
      </c>
      <c r="C457" s="228" t="str">
        <f t="shared" si="37"/>
        <v>Fall River - Stone PK-12 School</v>
      </c>
      <c r="D457" s="228" t="str">
        <f t="shared" si="38"/>
        <v xml:space="preserve">Fall River </v>
      </c>
      <c r="E457" s="228" t="str">
        <f t="shared" si="39"/>
        <v>Stone PK-12 School</v>
      </c>
      <c r="F457" s="228" t="s">
        <v>5568</v>
      </c>
      <c r="G457" s="305" t="s">
        <v>5569</v>
      </c>
      <c r="H457" s="306" t="s">
        <v>1843</v>
      </c>
      <c r="I457" s="306">
        <v>0</v>
      </c>
      <c r="J457" s="306">
        <v>0</v>
      </c>
      <c r="K457" s="306">
        <v>1</v>
      </c>
      <c r="L457" s="306">
        <v>4</v>
      </c>
      <c r="M457" s="306">
        <v>2</v>
      </c>
      <c r="N457" s="306">
        <v>3</v>
      </c>
      <c r="O457" s="306">
        <v>4</v>
      </c>
      <c r="P457" s="306">
        <v>5</v>
      </c>
      <c r="Q457" s="306">
        <v>11</v>
      </c>
      <c r="R457" s="306">
        <v>8</v>
      </c>
      <c r="S457" s="306">
        <v>6</v>
      </c>
      <c r="T457" s="306">
        <v>8</v>
      </c>
      <c r="U457" s="306">
        <v>3</v>
      </c>
      <c r="V457" s="306">
        <v>1</v>
      </c>
      <c r="W457" s="306">
        <v>0</v>
      </c>
      <c r="X457" s="306">
        <v>56</v>
      </c>
      <c r="Y457" s="228" t="str">
        <f>VLOOKUP(H457,'All Schools'!C:C,1,0)</f>
        <v>00950340</v>
      </c>
    </row>
    <row r="458" spans="1:25" x14ac:dyDescent="0.25">
      <c r="A458" s="228" t="str">
        <f t="shared" si="35"/>
        <v>0095</v>
      </c>
      <c r="B458" s="228" t="str">
        <f t="shared" si="36"/>
        <v>00950505</v>
      </c>
      <c r="C458" s="228" t="str">
        <f t="shared" si="37"/>
        <v>Fall River - B M C Durfee High</v>
      </c>
      <c r="D458" s="228" t="str">
        <f t="shared" si="38"/>
        <v xml:space="preserve">Fall River </v>
      </c>
      <c r="E458" s="228" t="str">
        <f t="shared" si="39"/>
        <v>B M C Durfee High</v>
      </c>
      <c r="F458" s="228" t="s">
        <v>5082</v>
      </c>
      <c r="G458" s="305" t="s">
        <v>5570</v>
      </c>
      <c r="H458" s="306" t="s">
        <v>1845</v>
      </c>
      <c r="I458" s="306">
        <v>0</v>
      </c>
      <c r="J458" s="306">
        <v>0</v>
      </c>
      <c r="K458" s="306">
        <v>0</v>
      </c>
      <c r="L458" s="306">
        <v>0</v>
      </c>
      <c r="M458" s="306">
        <v>0</v>
      </c>
      <c r="N458" s="306">
        <v>0</v>
      </c>
      <c r="O458" s="306">
        <v>0</v>
      </c>
      <c r="P458" s="306">
        <v>0</v>
      </c>
      <c r="Q458" s="306">
        <v>0</v>
      </c>
      <c r="R458" s="306">
        <v>0</v>
      </c>
      <c r="S458" s="306">
        <v>581</v>
      </c>
      <c r="T458" s="306">
        <v>567</v>
      </c>
      <c r="U458" s="306">
        <v>521</v>
      </c>
      <c r="V458" s="306">
        <v>478</v>
      </c>
      <c r="W458" s="306">
        <v>0</v>
      </c>
      <c r="X458" s="307">
        <v>2147</v>
      </c>
      <c r="Y458" s="228" t="str">
        <f>VLOOKUP(H458,'All Schools'!C:C,1,0)</f>
        <v>00950505</v>
      </c>
    </row>
    <row r="459" spans="1:25" x14ac:dyDescent="0.25">
      <c r="A459" s="228" t="str">
        <f t="shared" si="35"/>
        <v>0095</v>
      </c>
      <c r="B459" s="228" t="str">
        <f t="shared" si="36"/>
        <v>00950525</v>
      </c>
      <c r="C459" s="228" t="str">
        <f t="shared" si="37"/>
        <v>Fall River - Resiliency Preparatory Academy</v>
      </c>
      <c r="D459" s="228" t="str">
        <f t="shared" si="38"/>
        <v xml:space="preserve">Fall River </v>
      </c>
      <c r="E459" s="228" t="str">
        <f t="shared" si="39"/>
        <v>Resiliency Preparatory Academy</v>
      </c>
      <c r="F459" s="228" t="s">
        <v>5155</v>
      </c>
      <c r="G459" s="305" t="s">
        <v>5571</v>
      </c>
      <c r="H459" s="306" t="s">
        <v>1847</v>
      </c>
      <c r="I459" s="306">
        <v>0</v>
      </c>
      <c r="J459" s="306">
        <v>0</v>
      </c>
      <c r="K459" s="306">
        <v>0</v>
      </c>
      <c r="L459" s="306">
        <v>0</v>
      </c>
      <c r="M459" s="306">
        <v>0</v>
      </c>
      <c r="N459" s="306">
        <v>0</v>
      </c>
      <c r="O459" s="306">
        <v>0</v>
      </c>
      <c r="P459" s="306">
        <v>0</v>
      </c>
      <c r="Q459" s="306">
        <v>16</v>
      </c>
      <c r="R459" s="306">
        <v>26</v>
      </c>
      <c r="S459" s="306">
        <v>27</v>
      </c>
      <c r="T459" s="306">
        <v>38</v>
      </c>
      <c r="U459" s="306">
        <v>63</v>
      </c>
      <c r="V459" s="306">
        <v>44</v>
      </c>
      <c r="W459" s="306">
        <v>0</v>
      </c>
      <c r="X459" s="306">
        <v>214</v>
      </c>
      <c r="Y459" s="228" t="str">
        <f>VLOOKUP(H459,'All Schools'!C:C,1,0)</f>
        <v>00950525</v>
      </c>
    </row>
    <row r="460" spans="1:25" x14ac:dyDescent="0.25">
      <c r="A460" s="228" t="str">
        <f t="shared" si="35"/>
        <v>0096</v>
      </c>
      <c r="B460" s="228" t="str">
        <f t="shared" si="36"/>
        <v>00960005</v>
      </c>
      <c r="C460" s="228" t="str">
        <f t="shared" si="37"/>
        <v>Falmouth - East Falmouth Elementary</v>
      </c>
      <c r="D460" s="228" t="str">
        <f t="shared" si="38"/>
        <v xml:space="preserve">Falmouth </v>
      </c>
      <c r="E460" s="228" t="str">
        <f t="shared" si="39"/>
        <v>East Falmouth Elementary</v>
      </c>
      <c r="F460" s="228" t="s">
        <v>5084</v>
      </c>
      <c r="G460" s="305" t="s">
        <v>5572</v>
      </c>
      <c r="H460" s="306" t="s">
        <v>1850</v>
      </c>
      <c r="I460" s="306">
        <v>90</v>
      </c>
      <c r="J460" s="306">
        <v>32</v>
      </c>
      <c r="K460" s="306">
        <v>50</v>
      </c>
      <c r="L460" s="306">
        <v>44</v>
      </c>
      <c r="M460" s="306">
        <v>44</v>
      </c>
      <c r="N460" s="306">
        <v>45</v>
      </c>
      <c r="O460" s="306">
        <v>0</v>
      </c>
      <c r="P460" s="306">
        <v>0</v>
      </c>
      <c r="Q460" s="306">
        <v>0</v>
      </c>
      <c r="R460" s="306">
        <v>0</v>
      </c>
      <c r="S460" s="306">
        <v>0</v>
      </c>
      <c r="T460" s="306">
        <v>0</v>
      </c>
      <c r="U460" s="306">
        <v>0</v>
      </c>
      <c r="V460" s="306">
        <v>0</v>
      </c>
      <c r="W460" s="306">
        <v>0</v>
      </c>
      <c r="X460" s="306">
        <v>305</v>
      </c>
      <c r="Y460" s="228" t="str">
        <f>VLOOKUP(H460,'All Schools'!C:C,1,0)</f>
        <v>00960005</v>
      </c>
    </row>
    <row r="461" spans="1:25" x14ac:dyDescent="0.25">
      <c r="A461" s="228" t="str">
        <f t="shared" si="35"/>
        <v>0096</v>
      </c>
      <c r="B461" s="228" t="str">
        <f t="shared" si="36"/>
        <v>00960015</v>
      </c>
      <c r="C461" s="228" t="str">
        <f t="shared" si="37"/>
        <v>Falmouth - Teaticket</v>
      </c>
      <c r="D461" s="228" t="str">
        <f t="shared" si="38"/>
        <v xml:space="preserve">Falmouth </v>
      </c>
      <c r="E461" s="228" t="str">
        <f t="shared" si="39"/>
        <v>Teaticket</v>
      </c>
      <c r="F461" s="228" t="s">
        <v>5084</v>
      </c>
      <c r="G461" s="305" t="s">
        <v>5573</v>
      </c>
      <c r="H461" s="306" t="s">
        <v>1852</v>
      </c>
      <c r="I461" s="306">
        <v>25</v>
      </c>
      <c r="J461" s="306">
        <v>53</v>
      </c>
      <c r="K461" s="306">
        <v>37</v>
      </c>
      <c r="L461" s="306">
        <v>50</v>
      </c>
      <c r="M461" s="306">
        <v>51</v>
      </c>
      <c r="N461" s="306">
        <v>53</v>
      </c>
      <c r="O461" s="306">
        <v>0</v>
      </c>
      <c r="P461" s="306">
        <v>0</v>
      </c>
      <c r="Q461" s="306">
        <v>0</v>
      </c>
      <c r="R461" s="306">
        <v>0</v>
      </c>
      <c r="S461" s="306">
        <v>0</v>
      </c>
      <c r="T461" s="306">
        <v>0</v>
      </c>
      <c r="U461" s="306">
        <v>0</v>
      </c>
      <c r="V461" s="306">
        <v>0</v>
      </c>
      <c r="W461" s="306">
        <v>0</v>
      </c>
      <c r="X461" s="306">
        <v>269</v>
      </c>
      <c r="Y461" s="228" t="str">
        <f>VLOOKUP(H461,'All Schools'!C:C,1,0)</f>
        <v>00960015</v>
      </c>
    </row>
    <row r="462" spans="1:25" x14ac:dyDescent="0.25">
      <c r="A462" s="228" t="str">
        <f t="shared" si="35"/>
        <v>0096</v>
      </c>
      <c r="B462" s="228" t="str">
        <f t="shared" si="36"/>
        <v>00960020</v>
      </c>
      <c r="C462" s="228" t="str">
        <f t="shared" si="37"/>
        <v>Falmouth - Mullen-Hall</v>
      </c>
      <c r="D462" s="228" t="str">
        <f t="shared" si="38"/>
        <v xml:space="preserve">Falmouth </v>
      </c>
      <c r="E462" s="228" t="str">
        <f t="shared" si="39"/>
        <v>Mullen-Hall</v>
      </c>
      <c r="F462" s="228" t="s">
        <v>5088</v>
      </c>
      <c r="G462" s="305" t="s">
        <v>5574</v>
      </c>
      <c r="H462" s="306" t="s">
        <v>1854</v>
      </c>
      <c r="I462" s="306">
        <v>0</v>
      </c>
      <c r="J462" s="306">
        <v>87</v>
      </c>
      <c r="K462" s="306">
        <v>92</v>
      </c>
      <c r="L462" s="306">
        <v>89</v>
      </c>
      <c r="M462" s="306">
        <v>84</v>
      </c>
      <c r="N462" s="306">
        <v>94</v>
      </c>
      <c r="O462" s="306">
        <v>0</v>
      </c>
      <c r="P462" s="306">
        <v>0</v>
      </c>
      <c r="Q462" s="306">
        <v>0</v>
      </c>
      <c r="R462" s="306">
        <v>0</v>
      </c>
      <c r="S462" s="306">
        <v>0</v>
      </c>
      <c r="T462" s="306">
        <v>0</v>
      </c>
      <c r="U462" s="306">
        <v>0</v>
      </c>
      <c r="V462" s="306">
        <v>0</v>
      </c>
      <c r="W462" s="306">
        <v>0</v>
      </c>
      <c r="X462" s="306">
        <v>446</v>
      </c>
      <c r="Y462" s="228" t="str">
        <f>VLOOKUP(H462,'All Schools'!C:C,1,0)</f>
        <v>00960020</v>
      </c>
    </row>
    <row r="463" spans="1:25" x14ac:dyDescent="0.25">
      <c r="A463" s="228" t="str">
        <f t="shared" si="35"/>
        <v>0096</v>
      </c>
      <c r="B463" s="228" t="str">
        <f t="shared" si="36"/>
        <v>00960030</v>
      </c>
      <c r="C463" s="228" t="str">
        <f t="shared" si="37"/>
        <v>Falmouth - North Falmouth Elementary</v>
      </c>
      <c r="D463" s="228" t="str">
        <f t="shared" si="38"/>
        <v xml:space="preserve">Falmouth </v>
      </c>
      <c r="E463" s="228" t="str">
        <f t="shared" si="39"/>
        <v>North Falmouth Elementary</v>
      </c>
      <c r="F463" s="228" t="s">
        <v>5088</v>
      </c>
      <c r="G463" s="305" t="s">
        <v>5575</v>
      </c>
      <c r="H463" s="306" t="s">
        <v>1856</v>
      </c>
      <c r="I463" s="306">
        <v>0</v>
      </c>
      <c r="J463" s="306">
        <v>54</v>
      </c>
      <c r="K463" s="306">
        <v>62</v>
      </c>
      <c r="L463" s="306">
        <v>79</v>
      </c>
      <c r="M463" s="306">
        <v>55</v>
      </c>
      <c r="N463" s="306">
        <v>68</v>
      </c>
      <c r="O463" s="306">
        <v>0</v>
      </c>
      <c r="P463" s="306">
        <v>0</v>
      </c>
      <c r="Q463" s="306">
        <v>0</v>
      </c>
      <c r="R463" s="306">
        <v>0</v>
      </c>
      <c r="S463" s="306">
        <v>0</v>
      </c>
      <c r="T463" s="306">
        <v>0</v>
      </c>
      <c r="U463" s="306">
        <v>0</v>
      </c>
      <c r="V463" s="306">
        <v>0</v>
      </c>
      <c r="W463" s="306">
        <v>0</v>
      </c>
      <c r="X463" s="306">
        <v>318</v>
      </c>
      <c r="Y463" s="228" t="str">
        <f>VLOOKUP(H463,'All Schools'!C:C,1,0)</f>
        <v>00960030</v>
      </c>
    </row>
    <row r="464" spans="1:25" x14ac:dyDescent="0.25">
      <c r="A464" s="228" t="str">
        <f t="shared" si="35"/>
        <v>0096</v>
      </c>
      <c r="B464" s="228" t="str">
        <f t="shared" si="36"/>
        <v>00960305</v>
      </c>
      <c r="C464" s="228" t="str">
        <f t="shared" si="37"/>
        <v>Falmouth - Morse Pond School</v>
      </c>
      <c r="D464" s="228" t="str">
        <f t="shared" si="38"/>
        <v xml:space="preserve">Falmouth </v>
      </c>
      <c r="E464" s="228" t="str">
        <f t="shared" si="39"/>
        <v>Morse Pond School</v>
      </c>
      <c r="F464" s="228" t="s">
        <v>5576</v>
      </c>
      <c r="G464" s="305" t="s">
        <v>5577</v>
      </c>
      <c r="H464" s="306" t="s">
        <v>1858</v>
      </c>
      <c r="I464" s="306">
        <v>0</v>
      </c>
      <c r="J464" s="306">
        <v>0</v>
      </c>
      <c r="K464" s="306">
        <v>0</v>
      </c>
      <c r="L464" s="306">
        <v>0</v>
      </c>
      <c r="M464" s="306">
        <v>0</v>
      </c>
      <c r="N464" s="306">
        <v>0</v>
      </c>
      <c r="O464" s="306">
        <v>269</v>
      </c>
      <c r="P464" s="306">
        <v>280</v>
      </c>
      <c r="Q464" s="306">
        <v>0</v>
      </c>
      <c r="R464" s="306">
        <v>0</v>
      </c>
      <c r="S464" s="306">
        <v>0</v>
      </c>
      <c r="T464" s="306">
        <v>0</v>
      </c>
      <c r="U464" s="306">
        <v>0</v>
      </c>
      <c r="V464" s="306">
        <v>0</v>
      </c>
      <c r="W464" s="306">
        <v>0</v>
      </c>
      <c r="X464" s="306">
        <v>549</v>
      </c>
      <c r="Y464" s="228" t="str">
        <f>VLOOKUP(H464,'All Schools'!C:C,1,0)</f>
        <v>00960305</v>
      </c>
    </row>
    <row r="465" spans="1:25" x14ac:dyDescent="0.25">
      <c r="A465" s="228" t="str">
        <f t="shared" si="35"/>
        <v>0096</v>
      </c>
      <c r="B465" s="228" t="str">
        <f t="shared" si="36"/>
        <v>00960405</v>
      </c>
      <c r="C465" s="228" t="str">
        <f t="shared" si="37"/>
        <v>Falmouth - Lawrence</v>
      </c>
      <c r="D465" s="228" t="str">
        <f t="shared" si="38"/>
        <v xml:space="preserve">Falmouth </v>
      </c>
      <c r="E465" s="228" t="str">
        <f t="shared" si="39"/>
        <v>Lawrence</v>
      </c>
      <c r="F465" s="228" t="s">
        <v>5094</v>
      </c>
      <c r="G465" s="305" t="s">
        <v>5578</v>
      </c>
      <c r="H465" s="306" t="s">
        <v>1860</v>
      </c>
      <c r="I465" s="306">
        <v>0</v>
      </c>
      <c r="J465" s="306">
        <v>0</v>
      </c>
      <c r="K465" s="306">
        <v>0</v>
      </c>
      <c r="L465" s="306">
        <v>0</v>
      </c>
      <c r="M465" s="306">
        <v>0</v>
      </c>
      <c r="N465" s="306">
        <v>0</v>
      </c>
      <c r="O465" s="306">
        <v>0</v>
      </c>
      <c r="P465" s="306">
        <v>0</v>
      </c>
      <c r="Q465" s="306">
        <v>266</v>
      </c>
      <c r="R465" s="306">
        <v>256</v>
      </c>
      <c r="S465" s="306">
        <v>0</v>
      </c>
      <c r="T465" s="306">
        <v>0</v>
      </c>
      <c r="U465" s="306">
        <v>0</v>
      </c>
      <c r="V465" s="306">
        <v>0</v>
      </c>
      <c r="W465" s="306">
        <v>0</v>
      </c>
      <c r="X465" s="306">
        <v>522</v>
      </c>
      <c r="Y465" s="228" t="str">
        <f>VLOOKUP(H465,'All Schools'!C:C,1,0)</f>
        <v>00960405</v>
      </c>
    </row>
    <row r="466" spans="1:25" x14ac:dyDescent="0.25">
      <c r="A466" s="228" t="str">
        <f t="shared" si="35"/>
        <v>0096</v>
      </c>
      <c r="B466" s="228" t="str">
        <f t="shared" si="36"/>
        <v>00960505</v>
      </c>
      <c r="C466" s="228" t="str">
        <f t="shared" si="37"/>
        <v>Falmouth - Falmouth High</v>
      </c>
      <c r="D466" s="228" t="str">
        <f t="shared" si="38"/>
        <v xml:space="preserve">Falmouth </v>
      </c>
      <c r="E466" s="228" t="str">
        <f t="shared" si="39"/>
        <v>Falmouth High</v>
      </c>
      <c r="F466" s="228" t="s">
        <v>5082</v>
      </c>
      <c r="G466" s="305" t="s">
        <v>5579</v>
      </c>
      <c r="H466" s="306" t="s">
        <v>1861</v>
      </c>
      <c r="I466" s="306">
        <v>0</v>
      </c>
      <c r="J466" s="306">
        <v>0</v>
      </c>
      <c r="K466" s="306">
        <v>0</v>
      </c>
      <c r="L466" s="306">
        <v>0</v>
      </c>
      <c r="M466" s="306">
        <v>0</v>
      </c>
      <c r="N466" s="306">
        <v>0</v>
      </c>
      <c r="O466" s="306">
        <v>0</v>
      </c>
      <c r="P466" s="306">
        <v>0</v>
      </c>
      <c r="Q466" s="306">
        <v>0</v>
      </c>
      <c r="R466" s="306">
        <v>0</v>
      </c>
      <c r="S466" s="306">
        <v>252</v>
      </c>
      <c r="T466" s="306">
        <v>211</v>
      </c>
      <c r="U466" s="306">
        <v>187</v>
      </c>
      <c r="V466" s="306">
        <v>189</v>
      </c>
      <c r="W466" s="306">
        <v>3</v>
      </c>
      <c r="X466" s="306">
        <v>842</v>
      </c>
      <c r="Y466" s="228" t="str">
        <f>VLOOKUP(H466,'All Schools'!C:C,1,0)</f>
        <v>00960505</v>
      </c>
    </row>
    <row r="467" spans="1:25" x14ac:dyDescent="0.25">
      <c r="A467" s="228" t="str">
        <f t="shared" si="35"/>
        <v>0097</v>
      </c>
      <c r="B467" s="228" t="str">
        <f t="shared" si="36"/>
        <v>00970016</v>
      </c>
      <c r="C467" s="228" t="str">
        <f t="shared" si="37"/>
        <v>Fitchburg - Crocker Elementary</v>
      </c>
      <c r="D467" s="228" t="str">
        <f t="shared" si="38"/>
        <v xml:space="preserve">Fitchburg </v>
      </c>
      <c r="E467" s="228" t="str">
        <f t="shared" si="39"/>
        <v>Crocker Elementary</v>
      </c>
      <c r="F467" s="228" t="s">
        <v>5084</v>
      </c>
      <c r="G467" s="305" t="s">
        <v>5580</v>
      </c>
      <c r="H467" s="306" t="s">
        <v>1864</v>
      </c>
      <c r="I467" s="306">
        <v>54</v>
      </c>
      <c r="J467" s="306">
        <v>120</v>
      </c>
      <c r="K467" s="306">
        <v>127</v>
      </c>
      <c r="L467" s="306">
        <v>103</v>
      </c>
      <c r="M467" s="306">
        <v>130</v>
      </c>
      <c r="N467" s="306">
        <v>115</v>
      </c>
      <c r="O467" s="306">
        <v>0</v>
      </c>
      <c r="P467" s="306">
        <v>0</v>
      </c>
      <c r="Q467" s="306">
        <v>0</v>
      </c>
      <c r="R467" s="306">
        <v>0</v>
      </c>
      <c r="S467" s="306">
        <v>0</v>
      </c>
      <c r="T467" s="306">
        <v>0</v>
      </c>
      <c r="U467" s="306">
        <v>0</v>
      </c>
      <c r="V467" s="306">
        <v>0</v>
      </c>
      <c r="W467" s="306">
        <v>0</v>
      </c>
      <c r="X467" s="306">
        <v>649</v>
      </c>
      <c r="Y467" s="228" t="str">
        <f>VLOOKUP(H467,'All Schools'!C:C,1,0)</f>
        <v>00970016</v>
      </c>
    </row>
    <row r="468" spans="1:25" x14ac:dyDescent="0.25">
      <c r="A468" s="228" t="str">
        <f t="shared" si="35"/>
        <v>0097</v>
      </c>
      <c r="B468" s="228" t="str">
        <f t="shared" si="36"/>
        <v>00970043</v>
      </c>
      <c r="C468" s="228" t="str">
        <f t="shared" si="37"/>
        <v>Fitchburg - Reingold Elementary</v>
      </c>
      <c r="D468" s="228" t="str">
        <f t="shared" si="38"/>
        <v xml:space="preserve">Fitchburg </v>
      </c>
      <c r="E468" s="228" t="str">
        <f t="shared" si="39"/>
        <v>Reingold Elementary</v>
      </c>
      <c r="F468" s="228" t="s">
        <v>5084</v>
      </c>
      <c r="G468" s="305" t="s">
        <v>5581</v>
      </c>
      <c r="H468" s="306" t="s">
        <v>1866</v>
      </c>
      <c r="I468" s="306">
        <v>30</v>
      </c>
      <c r="J468" s="306">
        <v>113</v>
      </c>
      <c r="K468" s="306">
        <v>134</v>
      </c>
      <c r="L468" s="306">
        <v>107</v>
      </c>
      <c r="M468" s="306">
        <v>130</v>
      </c>
      <c r="N468" s="306">
        <v>116</v>
      </c>
      <c r="O468" s="306">
        <v>0</v>
      </c>
      <c r="P468" s="306">
        <v>0</v>
      </c>
      <c r="Q468" s="306">
        <v>0</v>
      </c>
      <c r="R468" s="306">
        <v>0</v>
      </c>
      <c r="S468" s="306">
        <v>0</v>
      </c>
      <c r="T468" s="306">
        <v>0</v>
      </c>
      <c r="U468" s="306">
        <v>0</v>
      </c>
      <c r="V468" s="306">
        <v>0</v>
      </c>
      <c r="W468" s="306">
        <v>0</v>
      </c>
      <c r="X468" s="306">
        <v>630</v>
      </c>
      <c r="Y468" s="228" t="str">
        <f>VLOOKUP(H468,'All Schools'!C:C,1,0)</f>
        <v>00970043</v>
      </c>
    </row>
    <row r="469" spans="1:25" x14ac:dyDescent="0.25">
      <c r="A469" s="228" t="str">
        <f t="shared" si="35"/>
        <v>0097</v>
      </c>
      <c r="B469" s="228" t="str">
        <f t="shared" si="36"/>
        <v>00970048</v>
      </c>
      <c r="C469" s="228" t="str">
        <f t="shared" si="37"/>
        <v>Fitchburg - Memorial Middle School</v>
      </c>
      <c r="D469" s="228" t="str">
        <f t="shared" si="38"/>
        <v xml:space="preserve">Fitchburg </v>
      </c>
      <c r="E469" s="228" t="str">
        <f t="shared" si="39"/>
        <v>Memorial Middle School</v>
      </c>
      <c r="F469" s="228" t="s">
        <v>5080</v>
      </c>
      <c r="G469" s="305" t="s">
        <v>5582</v>
      </c>
      <c r="H469" s="306" t="s">
        <v>1868</v>
      </c>
      <c r="I469" s="306">
        <v>0</v>
      </c>
      <c r="J469" s="306">
        <v>0</v>
      </c>
      <c r="K469" s="306">
        <v>0</v>
      </c>
      <c r="L469" s="306">
        <v>0</v>
      </c>
      <c r="M469" s="306">
        <v>0</v>
      </c>
      <c r="N469" s="306">
        <v>0</v>
      </c>
      <c r="O469" s="306">
        <v>175</v>
      </c>
      <c r="P469" s="306">
        <v>181</v>
      </c>
      <c r="Q469" s="306">
        <v>160</v>
      </c>
      <c r="R469" s="306">
        <v>178</v>
      </c>
      <c r="S469" s="306">
        <v>0</v>
      </c>
      <c r="T469" s="306">
        <v>0</v>
      </c>
      <c r="U469" s="306">
        <v>0</v>
      </c>
      <c r="V469" s="306">
        <v>0</v>
      </c>
      <c r="W469" s="306">
        <v>0</v>
      </c>
      <c r="X469" s="306">
        <v>694</v>
      </c>
      <c r="Y469" s="228" t="str">
        <f>VLOOKUP(H469,'All Schools'!C:C,1,0)</f>
        <v>00970048</v>
      </c>
    </row>
    <row r="470" spans="1:25" x14ac:dyDescent="0.25">
      <c r="A470" s="228" t="str">
        <f t="shared" si="35"/>
        <v>0097</v>
      </c>
      <c r="B470" s="228" t="str">
        <f t="shared" si="36"/>
        <v>00970060</v>
      </c>
      <c r="C470" s="228" t="str">
        <f t="shared" si="37"/>
        <v>Fitchburg - South Street Elementary</v>
      </c>
      <c r="D470" s="228" t="str">
        <f t="shared" si="38"/>
        <v xml:space="preserve">Fitchburg </v>
      </c>
      <c r="E470" s="228" t="str">
        <f t="shared" si="39"/>
        <v>South Street Elementary</v>
      </c>
      <c r="F470" s="228" t="s">
        <v>5084</v>
      </c>
      <c r="G470" s="305" t="s">
        <v>5583</v>
      </c>
      <c r="H470" s="306" t="s">
        <v>1870</v>
      </c>
      <c r="I470" s="306">
        <v>34</v>
      </c>
      <c r="J470" s="306">
        <v>109</v>
      </c>
      <c r="K470" s="306">
        <v>127</v>
      </c>
      <c r="L470" s="306">
        <v>107</v>
      </c>
      <c r="M470" s="306">
        <v>109</v>
      </c>
      <c r="N470" s="306">
        <v>115</v>
      </c>
      <c r="O470" s="306">
        <v>0</v>
      </c>
      <c r="P470" s="306">
        <v>0</v>
      </c>
      <c r="Q470" s="306">
        <v>0</v>
      </c>
      <c r="R470" s="306">
        <v>0</v>
      </c>
      <c r="S470" s="306">
        <v>0</v>
      </c>
      <c r="T470" s="306">
        <v>0</v>
      </c>
      <c r="U470" s="306">
        <v>0</v>
      </c>
      <c r="V470" s="306">
        <v>0</v>
      </c>
      <c r="W470" s="306">
        <v>0</v>
      </c>
      <c r="X470" s="306">
        <v>601</v>
      </c>
      <c r="Y470" s="228" t="str">
        <f>VLOOKUP(H470,'All Schools'!C:C,1,0)</f>
        <v>00970060</v>
      </c>
    </row>
    <row r="471" spans="1:25" x14ac:dyDescent="0.25">
      <c r="A471" s="228" t="str">
        <f t="shared" si="35"/>
        <v>0097</v>
      </c>
      <c r="B471" s="228" t="str">
        <f t="shared" si="36"/>
        <v>00970315</v>
      </c>
      <c r="C471" s="228" t="str">
        <f t="shared" si="37"/>
        <v>Fitchburg - Arthur M Longsjo Middle School</v>
      </c>
      <c r="D471" s="228" t="str">
        <f t="shared" si="38"/>
        <v xml:space="preserve">Fitchburg </v>
      </c>
      <c r="E471" s="228" t="str">
        <f t="shared" si="39"/>
        <v>Arthur M Longsjo Middle School</v>
      </c>
      <c r="F471" s="228" t="s">
        <v>5080</v>
      </c>
      <c r="G471" s="305" t="s">
        <v>5584</v>
      </c>
      <c r="H471" s="306" t="s">
        <v>1872</v>
      </c>
      <c r="I471" s="306">
        <v>0</v>
      </c>
      <c r="J471" s="306">
        <v>0</v>
      </c>
      <c r="K471" s="306">
        <v>0</v>
      </c>
      <c r="L471" s="306">
        <v>0</v>
      </c>
      <c r="M471" s="306">
        <v>0</v>
      </c>
      <c r="N471" s="306">
        <v>0</v>
      </c>
      <c r="O471" s="306">
        <v>170</v>
      </c>
      <c r="P471" s="306">
        <v>183</v>
      </c>
      <c r="Q471" s="306">
        <v>149</v>
      </c>
      <c r="R471" s="306">
        <v>155</v>
      </c>
      <c r="S471" s="306">
        <v>0</v>
      </c>
      <c r="T471" s="306">
        <v>0</v>
      </c>
      <c r="U471" s="306">
        <v>0</v>
      </c>
      <c r="V471" s="306">
        <v>0</v>
      </c>
      <c r="W471" s="306">
        <v>0</v>
      </c>
      <c r="X471" s="306">
        <v>657</v>
      </c>
      <c r="Y471" s="228" t="str">
        <f>VLOOKUP(H471,'All Schools'!C:C,1,0)</f>
        <v>00970315</v>
      </c>
    </row>
    <row r="472" spans="1:25" x14ac:dyDescent="0.25">
      <c r="A472" s="228" t="str">
        <f t="shared" si="35"/>
        <v>0097</v>
      </c>
      <c r="B472" s="228" t="str">
        <f t="shared" si="36"/>
        <v>00970340</v>
      </c>
      <c r="C472" s="228" t="str">
        <f t="shared" si="37"/>
        <v>Fitchburg - McKay Arts Academy</v>
      </c>
      <c r="D472" s="228" t="str">
        <f t="shared" si="38"/>
        <v xml:space="preserve">Fitchburg </v>
      </c>
      <c r="E472" s="228" t="str">
        <f t="shared" si="39"/>
        <v>McKay Arts Academy</v>
      </c>
      <c r="F472" s="228" t="s">
        <v>5224</v>
      </c>
      <c r="G472" s="305" t="s">
        <v>5585</v>
      </c>
      <c r="H472" s="306" t="s">
        <v>1874</v>
      </c>
      <c r="I472" s="306">
        <v>22</v>
      </c>
      <c r="J472" s="306">
        <v>77</v>
      </c>
      <c r="K472" s="306">
        <v>72</v>
      </c>
      <c r="L472" s="306">
        <v>71</v>
      </c>
      <c r="M472" s="306">
        <v>76</v>
      </c>
      <c r="N472" s="306">
        <v>76</v>
      </c>
      <c r="O472" s="306">
        <v>85</v>
      </c>
      <c r="P472" s="306">
        <v>71</v>
      </c>
      <c r="Q472" s="306">
        <v>73</v>
      </c>
      <c r="R472" s="306">
        <v>66</v>
      </c>
      <c r="S472" s="306">
        <v>0</v>
      </c>
      <c r="T472" s="306">
        <v>0</v>
      </c>
      <c r="U472" s="306">
        <v>0</v>
      </c>
      <c r="V472" s="306">
        <v>0</v>
      </c>
      <c r="W472" s="306">
        <v>0</v>
      </c>
      <c r="X472" s="306">
        <v>689</v>
      </c>
      <c r="Y472" s="228" t="str">
        <f>VLOOKUP(H472,'All Schools'!C:C,1,0)</f>
        <v>00970340</v>
      </c>
    </row>
    <row r="473" spans="1:25" x14ac:dyDescent="0.25">
      <c r="A473" s="228" t="str">
        <f t="shared" si="35"/>
        <v>0097</v>
      </c>
      <c r="B473" s="228" t="str">
        <f t="shared" si="36"/>
        <v>00970505</v>
      </c>
      <c r="C473" s="228" t="str">
        <f t="shared" si="37"/>
        <v>Fitchburg - Fitchburg High</v>
      </c>
      <c r="D473" s="228" t="str">
        <f t="shared" si="38"/>
        <v xml:space="preserve">Fitchburg </v>
      </c>
      <c r="E473" s="228" t="str">
        <f t="shared" si="39"/>
        <v>Fitchburg High</v>
      </c>
      <c r="F473" s="228" t="s">
        <v>5072</v>
      </c>
      <c r="G473" s="305" t="s">
        <v>5586</v>
      </c>
      <c r="H473" s="306" t="s">
        <v>1876</v>
      </c>
      <c r="I473" s="306">
        <v>30</v>
      </c>
      <c r="J473" s="306">
        <v>0</v>
      </c>
      <c r="K473" s="306">
        <v>0</v>
      </c>
      <c r="L473" s="306">
        <v>0</v>
      </c>
      <c r="M473" s="306">
        <v>0</v>
      </c>
      <c r="N473" s="306">
        <v>0</v>
      </c>
      <c r="O473" s="306">
        <v>0</v>
      </c>
      <c r="P473" s="306">
        <v>0</v>
      </c>
      <c r="Q473" s="306">
        <v>0</v>
      </c>
      <c r="R473" s="306">
        <v>0</v>
      </c>
      <c r="S473" s="306">
        <v>359</v>
      </c>
      <c r="T473" s="306">
        <v>277</v>
      </c>
      <c r="U473" s="306">
        <v>306</v>
      </c>
      <c r="V473" s="306">
        <v>245</v>
      </c>
      <c r="W473" s="306">
        <v>4</v>
      </c>
      <c r="X473" s="307">
        <v>1221</v>
      </c>
      <c r="Y473" s="228" t="str">
        <f>VLOOKUP(H473,'All Schools'!C:C,1,0)</f>
        <v>00970505</v>
      </c>
    </row>
    <row r="474" spans="1:25" x14ac:dyDescent="0.25">
      <c r="A474" s="228" t="str">
        <f t="shared" si="35"/>
        <v>0097</v>
      </c>
      <c r="B474" s="228" t="str">
        <f t="shared" si="36"/>
        <v>00970510</v>
      </c>
      <c r="C474" s="228" t="str">
        <f t="shared" si="37"/>
        <v>Fitchburg - Goodrich Academy</v>
      </c>
      <c r="D474" s="228" t="str">
        <f t="shared" si="38"/>
        <v xml:space="preserve">Fitchburg </v>
      </c>
      <c r="E474" s="228" t="str">
        <f t="shared" si="39"/>
        <v>Goodrich Academy</v>
      </c>
      <c r="F474" s="228" t="s">
        <v>5082</v>
      </c>
      <c r="G474" s="305" t="s">
        <v>5587</v>
      </c>
      <c r="H474" s="306" t="s">
        <v>1878</v>
      </c>
      <c r="I474" s="306">
        <v>0</v>
      </c>
      <c r="J474" s="306">
        <v>0</v>
      </c>
      <c r="K474" s="306">
        <v>0</v>
      </c>
      <c r="L474" s="306">
        <v>0</v>
      </c>
      <c r="M474" s="306">
        <v>0</v>
      </c>
      <c r="N474" s="306">
        <v>0</v>
      </c>
      <c r="O474" s="306">
        <v>0</v>
      </c>
      <c r="P474" s="306">
        <v>0</v>
      </c>
      <c r="Q474" s="306">
        <v>0</v>
      </c>
      <c r="R474" s="306">
        <v>0</v>
      </c>
      <c r="S474" s="306">
        <v>4</v>
      </c>
      <c r="T474" s="306">
        <v>23</v>
      </c>
      <c r="U474" s="306">
        <v>61</v>
      </c>
      <c r="V474" s="306">
        <v>98</v>
      </c>
      <c r="W474" s="306">
        <v>11</v>
      </c>
      <c r="X474" s="306">
        <v>197</v>
      </c>
      <c r="Y474" s="228" t="str">
        <f>VLOOKUP(H474,'All Schools'!C:C,1,0)</f>
        <v>00970510</v>
      </c>
    </row>
    <row r="475" spans="1:25" x14ac:dyDescent="0.25">
      <c r="A475" s="228" t="str">
        <f t="shared" si="35"/>
        <v>0098</v>
      </c>
      <c r="B475" s="228" t="str">
        <f t="shared" si="36"/>
        <v>00980005</v>
      </c>
      <c r="C475" s="228" t="str">
        <f t="shared" si="37"/>
        <v>Florida - Abbott Memorial</v>
      </c>
      <c r="D475" s="228" t="str">
        <f t="shared" si="38"/>
        <v xml:space="preserve">Florida </v>
      </c>
      <c r="E475" s="228" t="str">
        <f t="shared" si="39"/>
        <v>Abbott Memorial</v>
      </c>
      <c r="F475" s="228" t="s">
        <v>5224</v>
      </c>
      <c r="G475" s="305" t="s">
        <v>5588</v>
      </c>
      <c r="H475" s="306" t="s">
        <v>1881</v>
      </c>
      <c r="I475" s="306">
        <v>22</v>
      </c>
      <c r="J475" s="306">
        <v>7</v>
      </c>
      <c r="K475" s="306">
        <v>9</v>
      </c>
      <c r="L475" s="306">
        <v>1</v>
      </c>
      <c r="M475" s="306">
        <v>9</v>
      </c>
      <c r="N475" s="306">
        <v>8</v>
      </c>
      <c r="O475" s="306">
        <v>4</v>
      </c>
      <c r="P475" s="306">
        <v>14</v>
      </c>
      <c r="Q475" s="306">
        <v>14</v>
      </c>
      <c r="R475" s="306">
        <v>7</v>
      </c>
      <c r="S475" s="306">
        <v>0</v>
      </c>
      <c r="T475" s="306">
        <v>0</v>
      </c>
      <c r="U475" s="306">
        <v>0</v>
      </c>
      <c r="V475" s="306">
        <v>0</v>
      </c>
      <c r="W475" s="306">
        <v>0</v>
      </c>
      <c r="X475" s="306">
        <v>95</v>
      </c>
      <c r="Y475" s="228" t="str">
        <f>VLOOKUP(H475,'All Schools'!C:C,1,0)</f>
        <v>00980005</v>
      </c>
    </row>
    <row r="476" spans="1:25" x14ac:dyDescent="0.25">
      <c r="A476" s="228" t="str">
        <f t="shared" si="35"/>
        <v>0099</v>
      </c>
      <c r="B476" s="228" t="str">
        <f t="shared" si="36"/>
        <v>00990015</v>
      </c>
      <c r="C476" s="228" t="str">
        <f t="shared" si="37"/>
        <v>Foxborough - Mabelle M Burrell</v>
      </c>
      <c r="D476" s="228" t="str">
        <f t="shared" si="38"/>
        <v xml:space="preserve">Foxborough </v>
      </c>
      <c r="E476" s="228" t="str">
        <f t="shared" si="39"/>
        <v>Mabelle M Burrell</v>
      </c>
      <c r="F476" s="228" t="s">
        <v>5084</v>
      </c>
      <c r="G476" s="305" t="s">
        <v>5589</v>
      </c>
      <c r="H476" s="306" t="s">
        <v>1884</v>
      </c>
      <c r="I476" s="306">
        <v>85</v>
      </c>
      <c r="J476" s="306">
        <v>43</v>
      </c>
      <c r="K476" s="306">
        <v>51</v>
      </c>
      <c r="L476" s="306">
        <v>52</v>
      </c>
      <c r="M476" s="306">
        <v>44</v>
      </c>
      <c r="N476" s="306">
        <v>43</v>
      </c>
      <c r="O476" s="306">
        <v>0</v>
      </c>
      <c r="P476" s="306">
        <v>0</v>
      </c>
      <c r="Q476" s="306">
        <v>0</v>
      </c>
      <c r="R476" s="306">
        <v>0</v>
      </c>
      <c r="S476" s="306">
        <v>0</v>
      </c>
      <c r="T476" s="306">
        <v>0</v>
      </c>
      <c r="U476" s="306">
        <v>0</v>
      </c>
      <c r="V476" s="306">
        <v>0</v>
      </c>
      <c r="W476" s="306">
        <v>0</v>
      </c>
      <c r="X476" s="306">
        <v>318</v>
      </c>
      <c r="Y476" s="228" t="str">
        <f>VLOOKUP(H476,'All Schools'!C:C,1,0)</f>
        <v>00990015</v>
      </c>
    </row>
    <row r="477" spans="1:25" x14ac:dyDescent="0.25">
      <c r="A477" s="228" t="str">
        <f t="shared" si="35"/>
        <v>0099</v>
      </c>
      <c r="B477" s="228" t="str">
        <f t="shared" si="36"/>
        <v>00990020</v>
      </c>
      <c r="C477" s="228" t="str">
        <f t="shared" si="37"/>
        <v>Foxborough - Vincent M Igo Elementary</v>
      </c>
      <c r="D477" s="228" t="str">
        <f t="shared" si="38"/>
        <v xml:space="preserve">Foxborough </v>
      </c>
      <c r="E477" s="228" t="str">
        <f t="shared" si="39"/>
        <v>Vincent M Igo Elementary</v>
      </c>
      <c r="F477" s="228" t="s">
        <v>5088</v>
      </c>
      <c r="G477" s="305" t="s">
        <v>5590</v>
      </c>
      <c r="H477" s="306" t="s">
        <v>1886</v>
      </c>
      <c r="I477" s="306">
        <v>0</v>
      </c>
      <c r="J477" s="306">
        <v>85</v>
      </c>
      <c r="K477" s="306">
        <v>65</v>
      </c>
      <c r="L477" s="306">
        <v>77</v>
      </c>
      <c r="M477" s="306">
        <v>82</v>
      </c>
      <c r="N477" s="306">
        <v>71</v>
      </c>
      <c r="O477" s="306">
        <v>0</v>
      </c>
      <c r="P477" s="306">
        <v>0</v>
      </c>
      <c r="Q477" s="306">
        <v>0</v>
      </c>
      <c r="R477" s="306">
        <v>0</v>
      </c>
      <c r="S477" s="306">
        <v>0</v>
      </c>
      <c r="T477" s="306">
        <v>0</v>
      </c>
      <c r="U477" s="306">
        <v>0</v>
      </c>
      <c r="V477" s="306">
        <v>0</v>
      </c>
      <c r="W477" s="306">
        <v>0</v>
      </c>
      <c r="X477" s="306">
        <v>380</v>
      </c>
      <c r="Y477" s="228" t="str">
        <f>VLOOKUP(H477,'All Schools'!C:C,1,0)</f>
        <v>00990020</v>
      </c>
    </row>
    <row r="478" spans="1:25" x14ac:dyDescent="0.25">
      <c r="A478" s="228" t="str">
        <f t="shared" si="35"/>
        <v>0099</v>
      </c>
      <c r="B478" s="228" t="str">
        <f t="shared" si="36"/>
        <v>00990050</v>
      </c>
      <c r="C478" s="228" t="str">
        <f t="shared" si="37"/>
        <v>Foxborough - Charles Taylor Elementary</v>
      </c>
      <c r="D478" s="228" t="str">
        <f t="shared" si="38"/>
        <v xml:space="preserve">Foxborough </v>
      </c>
      <c r="E478" s="228" t="str">
        <f t="shared" si="39"/>
        <v>Charles Taylor Elementary</v>
      </c>
      <c r="F478" s="228" t="s">
        <v>5088</v>
      </c>
      <c r="G478" s="305" t="s">
        <v>5591</v>
      </c>
      <c r="H478" s="306" t="s">
        <v>1888</v>
      </c>
      <c r="I478" s="306">
        <v>0</v>
      </c>
      <c r="J478" s="306">
        <v>56</v>
      </c>
      <c r="K478" s="306">
        <v>41</v>
      </c>
      <c r="L478" s="306">
        <v>40</v>
      </c>
      <c r="M478" s="306">
        <v>58</v>
      </c>
      <c r="N478" s="306">
        <v>46</v>
      </c>
      <c r="O478" s="306">
        <v>0</v>
      </c>
      <c r="P478" s="306">
        <v>0</v>
      </c>
      <c r="Q478" s="306">
        <v>0</v>
      </c>
      <c r="R478" s="306">
        <v>0</v>
      </c>
      <c r="S478" s="306">
        <v>0</v>
      </c>
      <c r="T478" s="306">
        <v>0</v>
      </c>
      <c r="U478" s="306">
        <v>0</v>
      </c>
      <c r="V478" s="306">
        <v>0</v>
      </c>
      <c r="W478" s="306">
        <v>0</v>
      </c>
      <c r="X478" s="306">
        <v>241</v>
      </c>
      <c r="Y478" s="228" t="str">
        <f>VLOOKUP(H478,'All Schools'!C:C,1,0)</f>
        <v>00990050</v>
      </c>
    </row>
    <row r="479" spans="1:25" x14ac:dyDescent="0.25">
      <c r="A479" s="228" t="str">
        <f t="shared" si="35"/>
        <v>0099</v>
      </c>
      <c r="B479" s="228" t="str">
        <f t="shared" si="36"/>
        <v>00990405</v>
      </c>
      <c r="C479" s="228" t="str">
        <f t="shared" si="37"/>
        <v>Foxborough - John J Ahern</v>
      </c>
      <c r="D479" s="228" t="str">
        <f t="shared" si="38"/>
        <v xml:space="preserve">Foxborough </v>
      </c>
      <c r="E479" s="228" t="str">
        <f t="shared" si="39"/>
        <v>John J Ahern</v>
      </c>
      <c r="F479" s="228" t="s">
        <v>5080</v>
      </c>
      <c r="G479" s="305" t="s">
        <v>5592</v>
      </c>
      <c r="H479" s="306" t="s">
        <v>1890</v>
      </c>
      <c r="I479" s="306">
        <v>0</v>
      </c>
      <c r="J479" s="306">
        <v>0</v>
      </c>
      <c r="K479" s="306">
        <v>0</v>
      </c>
      <c r="L479" s="306">
        <v>0</v>
      </c>
      <c r="M479" s="306">
        <v>0</v>
      </c>
      <c r="N479" s="306">
        <v>0</v>
      </c>
      <c r="O479" s="306">
        <v>180</v>
      </c>
      <c r="P479" s="306">
        <v>217</v>
      </c>
      <c r="Q479" s="306">
        <v>216</v>
      </c>
      <c r="R479" s="306">
        <v>209</v>
      </c>
      <c r="S479" s="306">
        <v>0</v>
      </c>
      <c r="T479" s="306">
        <v>0</v>
      </c>
      <c r="U479" s="306">
        <v>0</v>
      </c>
      <c r="V479" s="306">
        <v>0</v>
      </c>
      <c r="W479" s="306">
        <v>0</v>
      </c>
      <c r="X479" s="306">
        <v>822</v>
      </c>
      <c r="Y479" s="228" t="str">
        <f>VLOOKUP(H479,'All Schools'!C:C,1,0)</f>
        <v>00990405</v>
      </c>
    </row>
    <row r="480" spans="1:25" x14ac:dyDescent="0.25">
      <c r="A480" s="228" t="str">
        <f t="shared" si="35"/>
        <v>0099</v>
      </c>
      <c r="B480" s="228" t="str">
        <f t="shared" si="36"/>
        <v>00990505</v>
      </c>
      <c r="C480" s="228" t="str">
        <f t="shared" si="37"/>
        <v>Foxborough - Foxborough High</v>
      </c>
      <c r="D480" s="228" t="str">
        <f t="shared" si="38"/>
        <v xml:space="preserve">Foxborough </v>
      </c>
      <c r="E480" s="228" t="str">
        <f t="shared" si="39"/>
        <v>Foxborough High</v>
      </c>
      <c r="F480" s="228" t="s">
        <v>5082</v>
      </c>
      <c r="G480" s="305" t="s">
        <v>5593</v>
      </c>
      <c r="H480" s="306" t="s">
        <v>1892</v>
      </c>
      <c r="I480" s="306">
        <v>0</v>
      </c>
      <c r="J480" s="306">
        <v>0</v>
      </c>
      <c r="K480" s="306">
        <v>0</v>
      </c>
      <c r="L480" s="306">
        <v>0</v>
      </c>
      <c r="M480" s="306">
        <v>0</v>
      </c>
      <c r="N480" s="306">
        <v>0</v>
      </c>
      <c r="O480" s="306">
        <v>0</v>
      </c>
      <c r="P480" s="306">
        <v>0</v>
      </c>
      <c r="Q480" s="306">
        <v>0</v>
      </c>
      <c r="R480" s="306">
        <v>0</v>
      </c>
      <c r="S480" s="306">
        <v>181</v>
      </c>
      <c r="T480" s="306">
        <v>200</v>
      </c>
      <c r="U480" s="306">
        <v>188</v>
      </c>
      <c r="V480" s="306">
        <v>212</v>
      </c>
      <c r="W480" s="306">
        <v>12</v>
      </c>
      <c r="X480" s="306">
        <v>793</v>
      </c>
      <c r="Y480" s="228" t="str">
        <f>VLOOKUP(H480,'All Schools'!C:C,1,0)</f>
        <v>00990505</v>
      </c>
    </row>
    <row r="481" spans="1:25" x14ac:dyDescent="0.25">
      <c r="A481" s="228" t="str">
        <f t="shared" si="35"/>
        <v>0100</v>
      </c>
      <c r="B481" s="228" t="str">
        <f t="shared" si="36"/>
        <v>01000001</v>
      </c>
      <c r="C481" s="228" t="str">
        <f t="shared" si="37"/>
        <v>Framingham - Juniper Hill School</v>
      </c>
      <c r="D481" s="228" t="str">
        <f t="shared" si="38"/>
        <v xml:space="preserve">Framingham </v>
      </c>
      <c r="E481" s="228" t="str">
        <f t="shared" si="39"/>
        <v>Juniper Hill School</v>
      </c>
      <c r="F481" s="228" t="s">
        <v>5069</v>
      </c>
      <c r="G481" s="305" t="s">
        <v>5594</v>
      </c>
      <c r="H481" s="306" t="s">
        <v>1895</v>
      </c>
      <c r="I481" s="306">
        <v>309</v>
      </c>
      <c r="J481" s="306">
        <v>0</v>
      </c>
      <c r="K481" s="306">
        <v>0</v>
      </c>
      <c r="L481" s="306">
        <v>0</v>
      </c>
      <c r="M481" s="306">
        <v>0</v>
      </c>
      <c r="N481" s="306">
        <v>0</v>
      </c>
      <c r="O481" s="306">
        <v>0</v>
      </c>
      <c r="P481" s="306">
        <v>0</v>
      </c>
      <c r="Q481" s="306">
        <v>0</v>
      </c>
      <c r="R481" s="306">
        <v>0</v>
      </c>
      <c r="S481" s="306">
        <v>0</v>
      </c>
      <c r="T481" s="306">
        <v>0</v>
      </c>
      <c r="U481" s="306">
        <v>0</v>
      </c>
      <c r="V481" s="306">
        <v>0</v>
      </c>
      <c r="W481" s="306">
        <v>0</v>
      </c>
      <c r="X481" s="306">
        <v>309</v>
      </c>
      <c r="Y481" s="228" t="str">
        <f>VLOOKUP(H481,'All Schools'!C:C,1,0)</f>
        <v>01000001</v>
      </c>
    </row>
    <row r="482" spans="1:25" x14ac:dyDescent="0.25">
      <c r="A482" s="228" t="str">
        <f t="shared" si="35"/>
        <v>0100</v>
      </c>
      <c r="B482" s="228" t="str">
        <f t="shared" si="36"/>
        <v>01000005</v>
      </c>
      <c r="C482" s="228" t="str">
        <f t="shared" si="37"/>
        <v>Framingham - King Elementary School</v>
      </c>
      <c r="D482" s="228" t="str">
        <f t="shared" si="38"/>
        <v xml:space="preserve">Framingham </v>
      </c>
      <c r="E482" s="228" t="str">
        <f t="shared" si="39"/>
        <v>King Elementary School</v>
      </c>
      <c r="F482" s="228" t="s">
        <v>5107</v>
      </c>
      <c r="G482" s="305" t="s">
        <v>5595</v>
      </c>
      <c r="H482" s="306" t="s">
        <v>1897</v>
      </c>
      <c r="I482" s="306">
        <v>0</v>
      </c>
      <c r="J482" s="306">
        <v>65</v>
      </c>
      <c r="K482" s="306">
        <v>77</v>
      </c>
      <c r="L482" s="306">
        <v>65</v>
      </c>
      <c r="M482" s="306">
        <v>72</v>
      </c>
      <c r="N482" s="306">
        <v>67</v>
      </c>
      <c r="O482" s="306">
        <v>73</v>
      </c>
      <c r="P482" s="306">
        <v>0</v>
      </c>
      <c r="Q482" s="306">
        <v>0</v>
      </c>
      <c r="R482" s="306">
        <v>0</v>
      </c>
      <c r="S482" s="306">
        <v>0</v>
      </c>
      <c r="T482" s="306">
        <v>0</v>
      </c>
      <c r="U482" s="306">
        <v>0</v>
      </c>
      <c r="V482" s="306">
        <v>0</v>
      </c>
      <c r="W482" s="306">
        <v>0</v>
      </c>
      <c r="X482" s="306">
        <v>419</v>
      </c>
      <c r="Y482" s="228" t="str">
        <f>VLOOKUP(H482,'All Schools'!C:C,1,0)</f>
        <v>01000005</v>
      </c>
    </row>
    <row r="483" spans="1:25" x14ac:dyDescent="0.25">
      <c r="A483" s="228" t="str">
        <f t="shared" si="35"/>
        <v>0100</v>
      </c>
      <c r="B483" s="228" t="str">
        <f t="shared" si="36"/>
        <v>01000006</v>
      </c>
      <c r="C483" s="228" t="str">
        <f t="shared" si="37"/>
        <v>Framingham - Brophy</v>
      </c>
      <c r="D483" s="228" t="str">
        <f t="shared" si="38"/>
        <v xml:space="preserve">Framingham </v>
      </c>
      <c r="E483" s="228" t="str">
        <f t="shared" si="39"/>
        <v>Brophy</v>
      </c>
      <c r="F483" s="228" t="s">
        <v>5107</v>
      </c>
      <c r="G483" s="305" t="s">
        <v>5596</v>
      </c>
      <c r="H483" s="306" t="s">
        <v>1899</v>
      </c>
      <c r="I483" s="306">
        <v>0</v>
      </c>
      <c r="J483" s="306">
        <v>80</v>
      </c>
      <c r="K483" s="306">
        <v>87</v>
      </c>
      <c r="L483" s="306">
        <v>65</v>
      </c>
      <c r="M483" s="306">
        <v>71</v>
      </c>
      <c r="N483" s="306">
        <v>82</v>
      </c>
      <c r="O483" s="306">
        <v>85</v>
      </c>
      <c r="P483" s="306">
        <v>0</v>
      </c>
      <c r="Q483" s="306">
        <v>0</v>
      </c>
      <c r="R483" s="306">
        <v>0</v>
      </c>
      <c r="S483" s="306">
        <v>0</v>
      </c>
      <c r="T483" s="306">
        <v>0</v>
      </c>
      <c r="U483" s="306">
        <v>0</v>
      </c>
      <c r="V483" s="306">
        <v>0</v>
      </c>
      <c r="W483" s="306">
        <v>0</v>
      </c>
      <c r="X483" s="306">
        <v>470</v>
      </c>
      <c r="Y483" s="228" t="str">
        <f>VLOOKUP(H483,'All Schools'!C:C,1,0)</f>
        <v>01000006</v>
      </c>
    </row>
    <row r="484" spans="1:25" x14ac:dyDescent="0.25">
      <c r="A484" s="228" t="str">
        <f t="shared" si="35"/>
        <v>0100</v>
      </c>
      <c r="B484" s="228" t="str">
        <f t="shared" si="36"/>
        <v>01000007</v>
      </c>
      <c r="C484" s="228" t="str">
        <f t="shared" si="37"/>
        <v>Framingham - Charlotte A Dunning</v>
      </c>
      <c r="D484" s="228" t="str">
        <f t="shared" si="38"/>
        <v xml:space="preserve">Framingham </v>
      </c>
      <c r="E484" s="228" t="str">
        <f t="shared" si="39"/>
        <v>Charlotte A Dunning</v>
      </c>
      <c r="F484" s="228" t="s">
        <v>5107</v>
      </c>
      <c r="G484" s="305" t="s">
        <v>5597</v>
      </c>
      <c r="H484" s="306" t="s">
        <v>1901</v>
      </c>
      <c r="I484" s="306">
        <v>0</v>
      </c>
      <c r="J484" s="306">
        <v>63</v>
      </c>
      <c r="K484" s="306">
        <v>96</v>
      </c>
      <c r="L484" s="306">
        <v>61</v>
      </c>
      <c r="M484" s="306">
        <v>75</v>
      </c>
      <c r="N484" s="306">
        <v>69</v>
      </c>
      <c r="O484" s="306">
        <v>72</v>
      </c>
      <c r="P484" s="306">
        <v>0</v>
      </c>
      <c r="Q484" s="306">
        <v>0</v>
      </c>
      <c r="R484" s="306">
        <v>0</v>
      </c>
      <c r="S484" s="306">
        <v>0</v>
      </c>
      <c r="T484" s="306">
        <v>0</v>
      </c>
      <c r="U484" s="306">
        <v>0</v>
      </c>
      <c r="V484" s="306">
        <v>0</v>
      </c>
      <c r="W484" s="306">
        <v>0</v>
      </c>
      <c r="X484" s="306">
        <v>436</v>
      </c>
      <c r="Y484" s="228" t="str">
        <f>VLOOKUP(H484,'All Schools'!C:C,1,0)</f>
        <v>01000007</v>
      </c>
    </row>
    <row r="485" spans="1:25" x14ac:dyDescent="0.25">
      <c r="A485" s="228" t="str">
        <f t="shared" si="35"/>
        <v>0100</v>
      </c>
      <c r="B485" s="228" t="str">
        <f t="shared" si="36"/>
        <v>01000015</v>
      </c>
      <c r="C485" s="228" t="str">
        <f t="shared" si="37"/>
        <v>Framingham - Hemenway</v>
      </c>
      <c r="D485" s="228" t="str">
        <f t="shared" si="38"/>
        <v xml:space="preserve">Framingham </v>
      </c>
      <c r="E485" s="228" t="str">
        <f t="shared" si="39"/>
        <v>Hemenway</v>
      </c>
      <c r="F485" s="228" t="s">
        <v>5107</v>
      </c>
      <c r="G485" s="305" t="s">
        <v>5598</v>
      </c>
      <c r="H485" s="306" t="s">
        <v>1903</v>
      </c>
      <c r="I485" s="306">
        <v>0</v>
      </c>
      <c r="J485" s="306">
        <v>89</v>
      </c>
      <c r="K485" s="306">
        <v>97</v>
      </c>
      <c r="L485" s="306">
        <v>89</v>
      </c>
      <c r="M485" s="306">
        <v>84</v>
      </c>
      <c r="N485" s="306">
        <v>93</v>
      </c>
      <c r="O485" s="306">
        <v>94</v>
      </c>
      <c r="P485" s="306">
        <v>0</v>
      </c>
      <c r="Q485" s="306">
        <v>0</v>
      </c>
      <c r="R485" s="306">
        <v>0</v>
      </c>
      <c r="S485" s="306">
        <v>0</v>
      </c>
      <c r="T485" s="306">
        <v>0</v>
      </c>
      <c r="U485" s="306">
        <v>0</v>
      </c>
      <c r="V485" s="306">
        <v>0</v>
      </c>
      <c r="W485" s="306">
        <v>0</v>
      </c>
      <c r="X485" s="306">
        <v>546</v>
      </c>
      <c r="Y485" s="228" t="str">
        <f>VLOOKUP(H485,'All Schools'!C:C,1,0)</f>
        <v>01000015</v>
      </c>
    </row>
    <row r="486" spans="1:25" x14ac:dyDescent="0.25">
      <c r="A486" s="228" t="str">
        <f t="shared" si="35"/>
        <v>0100</v>
      </c>
      <c r="B486" s="228" t="str">
        <f t="shared" si="36"/>
        <v>01000035</v>
      </c>
      <c r="C486" s="228" t="str">
        <f t="shared" si="37"/>
        <v>Framingham - Barbieri Elementary</v>
      </c>
      <c r="D486" s="228" t="str">
        <f t="shared" si="38"/>
        <v xml:space="preserve">Framingham </v>
      </c>
      <c r="E486" s="228" t="str">
        <f t="shared" si="39"/>
        <v>Barbieri Elementary</v>
      </c>
      <c r="F486" s="228" t="s">
        <v>5107</v>
      </c>
      <c r="G486" s="305" t="s">
        <v>5599</v>
      </c>
      <c r="H486" s="306" t="s">
        <v>1905</v>
      </c>
      <c r="I486" s="306">
        <v>0</v>
      </c>
      <c r="J486" s="306">
        <v>118</v>
      </c>
      <c r="K486" s="306">
        <v>122</v>
      </c>
      <c r="L486" s="306">
        <v>121</v>
      </c>
      <c r="M486" s="306">
        <v>109</v>
      </c>
      <c r="N486" s="306">
        <v>107</v>
      </c>
      <c r="O486" s="306">
        <v>113</v>
      </c>
      <c r="P486" s="306">
        <v>0</v>
      </c>
      <c r="Q486" s="306">
        <v>0</v>
      </c>
      <c r="R486" s="306">
        <v>0</v>
      </c>
      <c r="S486" s="306">
        <v>0</v>
      </c>
      <c r="T486" s="306">
        <v>0</v>
      </c>
      <c r="U486" s="306">
        <v>0</v>
      </c>
      <c r="V486" s="306">
        <v>0</v>
      </c>
      <c r="W486" s="306">
        <v>0</v>
      </c>
      <c r="X486" s="306">
        <v>690</v>
      </c>
      <c r="Y486" s="228" t="str">
        <f>VLOOKUP(H486,'All Schools'!C:C,1,0)</f>
        <v>01000035</v>
      </c>
    </row>
    <row r="487" spans="1:25" x14ac:dyDescent="0.25">
      <c r="A487" s="228" t="str">
        <f t="shared" si="35"/>
        <v>0100</v>
      </c>
      <c r="B487" s="228" t="str">
        <f t="shared" si="36"/>
        <v>01000039</v>
      </c>
      <c r="C487" s="228" t="str">
        <f t="shared" si="37"/>
        <v>Framingham - Potter Road</v>
      </c>
      <c r="D487" s="228" t="str">
        <f t="shared" si="38"/>
        <v xml:space="preserve">Framingham </v>
      </c>
      <c r="E487" s="228" t="str">
        <f t="shared" si="39"/>
        <v>Potter Road</v>
      </c>
      <c r="F487" s="228" t="s">
        <v>5107</v>
      </c>
      <c r="G487" s="305" t="s">
        <v>5600</v>
      </c>
      <c r="H487" s="306" t="s">
        <v>1907</v>
      </c>
      <c r="I487" s="306">
        <v>0</v>
      </c>
      <c r="J487" s="306">
        <v>85</v>
      </c>
      <c r="K487" s="306">
        <v>91</v>
      </c>
      <c r="L487" s="306">
        <v>87</v>
      </c>
      <c r="M487" s="306">
        <v>92</v>
      </c>
      <c r="N487" s="306">
        <v>87</v>
      </c>
      <c r="O487" s="306">
        <v>80</v>
      </c>
      <c r="P487" s="306">
        <v>0</v>
      </c>
      <c r="Q487" s="306">
        <v>0</v>
      </c>
      <c r="R487" s="306">
        <v>0</v>
      </c>
      <c r="S487" s="306">
        <v>0</v>
      </c>
      <c r="T487" s="306">
        <v>0</v>
      </c>
      <c r="U487" s="306">
        <v>0</v>
      </c>
      <c r="V487" s="306">
        <v>0</v>
      </c>
      <c r="W487" s="306">
        <v>0</v>
      </c>
      <c r="X487" s="306">
        <v>522</v>
      </c>
      <c r="Y487" s="228" t="str">
        <f>VLOOKUP(H487,'All Schools'!C:C,1,0)</f>
        <v>01000039</v>
      </c>
    </row>
    <row r="488" spans="1:25" x14ac:dyDescent="0.25">
      <c r="A488" s="228" t="str">
        <f t="shared" si="35"/>
        <v>0100</v>
      </c>
      <c r="B488" s="228" t="str">
        <f t="shared" si="36"/>
        <v>01000045</v>
      </c>
      <c r="C488" s="228" t="str">
        <f t="shared" si="37"/>
        <v>Framingham - Mary E Stapleton Elementary</v>
      </c>
      <c r="D488" s="228" t="str">
        <f t="shared" si="38"/>
        <v xml:space="preserve">Framingham </v>
      </c>
      <c r="E488" s="228" t="str">
        <f t="shared" si="39"/>
        <v>Mary E Stapleton Elementary</v>
      </c>
      <c r="F488" s="228" t="s">
        <v>5107</v>
      </c>
      <c r="G488" s="305" t="s">
        <v>5601</v>
      </c>
      <c r="H488" s="306" t="s">
        <v>1909</v>
      </c>
      <c r="I488" s="306">
        <v>0</v>
      </c>
      <c r="J488" s="306">
        <v>55</v>
      </c>
      <c r="K488" s="306">
        <v>65</v>
      </c>
      <c r="L488" s="306">
        <v>57</v>
      </c>
      <c r="M488" s="306">
        <v>51</v>
      </c>
      <c r="N488" s="306">
        <v>58</v>
      </c>
      <c r="O488" s="306">
        <v>55</v>
      </c>
      <c r="P488" s="306">
        <v>0</v>
      </c>
      <c r="Q488" s="306">
        <v>0</v>
      </c>
      <c r="R488" s="306">
        <v>0</v>
      </c>
      <c r="S488" s="306">
        <v>0</v>
      </c>
      <c r="T488" s="306">
        <v>0</v>
      </c>
      <c r="U488" s="306">
        <v>0</v>
      </c>
      <c r="V488" s="306">
        <v>0</v>
      </c>
      <c r="W488" s="306">
        <v>0</v>
      </c>
      <c r="X488" s="306">
        <v>341</v>
      </c>
      <c r="Y488" s="228" t="str">
        <f>VLOOKUP(H488,'All Schools'!C:C,1,0)</f>
        <v>01000045</v>
      </c>
    </row>
    <row r="489" spans="1:25" x14ac:dyDescent="0.25">
      <c r="A489" s="228" t="str">
        <f t="shared" si="35"/>
        <v>0100</v>
      </c>
      <c r="B489" s="228" t="str">
        <f t="shared" si="36"/>
        <v>01000050</v>
      </c>
      <c r="C489" s="228" t="str">
        <f t="shared" si="37"/>
        <v>Framingham - Miriam F McCarthy School</v>
      </c>
      <c r="D489" s="228" t="str">
        <f t="shared" si="38"/>
        <v xml:space="preserve">Framingham </v>
      </c>
      <c r="E489" s="228" t="str">
        <f t="shared" si="39"/>
        <v>Miriam F McCarthy School</v>
      </c>
      <c r="F489" s="228" t="s">
        <v>5107</v>
      </c>
      <c r="G489" s="305" t="s">
        <v>5602</v>
      </c>
      <c r="H489" s="306" t="s">
        <v>1911</v>
      </c>
      <c r="I489" s="306">
        <v>0</v>
      </c>
      <c r="J489" s="306">
        <v>74</v>
      </c>
      <c r="K489" s="306">
        <v>86</v>
      </c>
      <c r="L489" s="306">
        <v>78</v>
      </c>
      <c r="M489" s="306">
        <v>93</v>
      </c>
      <c r="N489" s="306">
        <v>82</v>
      </c>
      <c r="O489" s="306">
        <v>98</v>
      </c>
      <c r="P489" s="306">
        <v>0</v>
      </c>
      <c r="Q489" s="306">
        <v>0</v>
      </c>
      <c r="R489" s="306">
        <v>0</v>
      </c>
      <c r="S489" s="306">
        <v>0</v>
      </c>
      <c r="T489" s="306">
        <v>0</v>
      </c>
      <c r="U489" s="306">
        <v>0</v>
      </c>
      <c r="V489" s="306">
        <v>0</v>
      </c>
      <c r="W489" s="306">
        <v>0</v>
      </c>
      <c r="X489" s="306">
        <v>511</v>
      </c>
      <c r="Y489" s="228" t="str">
        <f>VLOOKUP(H489,'All Schools'!C:C,1,0)</f>
        <v>01000050</v>
      </c>
    </row>
    <row r="490" spans="1:25" x14ac:dyDescent="0.25">
      <c r="A490" s="228" t="str">
        <f t="shared" si="35"/>
        <v>0100</v>
      </c>
      <c r="B490" s="228" t="str">
        <f t="shared" si="36"/>
        <v>01000055</v>
      </c>
      <c r="C490" s="228" t="str">
        <f t="shared" si="37"/>
        <v>Framingham - Woodrow Wilson</v>
      </c>
      <c r="D490" s="228" t="str">
        <f t="shared" si="38"/>
        <v xml:space="preserve">Framingham </v>
      </c>
      <c r="E490" s="228" t="str">
        <f t="shared" si="39"/>
        <v>Woodrow Wilson</v>
      </c>
      <c r="F490" s="228" t="s">
        <v>5107</v>
      </c>
      <c r="G490" s="305" t="s">
        <v>5603</v>
      </c>
      <c r="H490" s="306" t="s">
        <v>1913</v>
      </c>
      <c r="I490" s="306">
        <v>0</v>
      </c>
      <c r="J490" s="306">
        <v>67</v>
      </c>
      <c r="K490" s="306">
        <v>91</v>
      </c>
      <c r="L490" s="306">
        <v>84</v>
      </c>
      <c r="M490" s="306">
        <v>100</v>
      </c>
      <c r="N490" s="306">
        <v>99</v>
      </c>
      <c r="O490" s="306">
        <v>102</v>
      </c>
      <c r="P490" s="306">
        <v>0</v>
      </c>
      <c r="Q490" s="306">
        <v>0</v>
      </c>
      <c r="R490" s="306">
        <v>0</v>
      </c>
      <c r="S490" s="306">
        <v>0</v>
      </c>
      <c r="T490" s="306">
        <v>0</v>
      </c>
      <c r="U490" s="306">
        <v>0</v>
      </c>
      <c r="V490" s="306">
        <v>0</v>
      </c>
      <c r="W490" s="306">
        <v>0</v>
      </c>
      <c r="X490" s="306">
        <v>543</v>
      </c>
      <c r="Y490" s="228" t="str">
        <f>VLOOKUP(H490,'All Schools'!C:C,1,0)</f>
        <v>01000055</v>
      </c>
    </row>
    <row r="491" spans="1:25" x14ac:dyDescent="0.25">
      <c r="A491" s="228" t="str">
        <f t="shared" si="35"/>
        <v>0100</v>
      </c>
      <c r="B491" s="228" t="str">
        <f t="shared" si="36"/>
        <v>01000302</v>
      </c>
      <c r="C491" s="228" t="str">
        <f t="shared" si="37"/>
        <v>Framingham - Cameron Middle School</v>
      </c>
      <c r="D491" s="228" t="str">
        <f t="shared" si="38"/>
        <v xml:space="preserve">Framingham </v>
      </c>
      <c r="E491" s="228" t="str">
        <f t="shared" si="39"/>
        <v>Cameron Middle School</v>
      </c>
      <c r="F491" s="228" t="s">
        <v>5114</v>
      </c>
      <c r="G491" s="305" t="s">
        <v>5604</v>
      </c>
      <c r="H491" s="306" t="s">
        <v>1915</v>
      </c>
      <c r="I491" s="306">
        <v>0</v>
      </c>
      <c r="J491" s="306">
        <v>0</v>
      </c>
      <c r="K491" s="306">
        <v>0</v>
      </c>
      <c r="L491" s="306">
        <v>0</v>
      </c>
      <c r="M491" s="306">
        <v>0</v>
      </c>
      <c r="N491" s="306">
        <v>0</v>
      </c>
      <c r="O491" s="306">
        <v>0</v>
      </c>
      <c r="P491" s="306">
        <v>215</v>
      </c>
      <c r="Q491" s="306">
        <v>205</v>
      </c>
      <c r="R491" s="306">
        <v>180</v>
      </c>
      <c r="S491" s="306">
        <v>0</v>
      </c>
      <c r="T491" s="306">
        <v>0</v>
      </c>
      <c r="U491" s="306">
        <v>0</v>
      </c>
      <c r="V491" s="306">
        <v>0</v>
      </c>
      <c r="W491" s="306">
        <v>0</v>
      </c>
      <c r="X491" s="306">
        <v>600</v>
      </c>
      <c r="Y491" s="228" t="str">
        <f>VLOOKUP(H491,'All Schools'!C:C,1,0)</f>
        <v>01000302</v>
      </c>
    </row>
    <row r="492" spans="1:25" x14ac:dyDescent="0.25">
      <c r="A492" s="228" t="str">
        <f t="shared" si="35"/>
        <v>0100</v>
      </c>
      <c r="B492" s="228" t="str">
        <f t="shared" si="36"/>
        <v>01000305</v>
      </c>
      <c r="C492" s="228" t="str">
        <f t="shared" si="37"/>
        <v>Framingham - Fuller Middle</v>
      </c>
      <c r="D492" s="228" t="str">
        <f t="shared" si="38"/>
        <v xml:space="preserve">Framingham </v>
      </c>
      <c r="E492" s="228" t="str">
        <f t="shared" si="39"/>
        <v>Fuller Middle</v>
      </c>
      <c r="F492" s="228" t="s">
        <v>5114</v>
      </c>
      <c r="G492" s="305" t="s">
        <v>5605</v>
      </c>
      <c r="H492" s="306" t="s">
        <v>1917</v>
      </c>
      <c r="I492" s="306">
        <v>0</v>
      </c>
      <c r="J492" s="306">
        <v>0</v>
      </c>
      <c r="K492" s="306">
        <v>0</v>
      </c>
      <c r="L492" s="306">
        <v>0</v>
      </c>
      <c r="M492" s="306">
        <v>0</v>
      </c>
      <c r="N492" s="306">
        <v>0</v>
      </c>
      <c r="O492" s="306">
        <v>0</v>
      </c>
      <c r="P492" s="306">
        <v>179</v>
      </c>
      <c r="Q492" s="306">
        <v>196</v>
      </c>
      <c r="R492" s="306">
        <v>250</v>
      </c>
      <c r="S492" s="306">
        <v>0</v>
      </c>
      <c r="T492" s="306">
        <v>0</v>
      </c>
      <c r="U492" s="306">
        <v>0</v>
      </c>
      <c r="V492" s="306">
        <v>0</v>
      </c>
      <c r="W492" s="306">
        <v>0</v>
      </c>
      <c r="X492" s="306">
        <v>625</v>
      </c>
      <c r="Y492" s="228" t="str">
        <f>VLOOKUP(H492,'All Schools'!C:C,1,0)</f>
        <v>01000305</v>
      </c>
    </row>
    <row r="493" spans="1:25" x14ac:dyDescent="0.25">
      <c r="A493" s="228" t="str">
        <f t="shared" si="35"/>
        <v>0100</v>
      </c>
      <c r="B493" s="228" t="str">
        <f t="shared" si="36"/>
        <v>01000310</v>
      </c>
      <c r="C493" s="228" t="str">
        <f t="shared" si="37"/>
        <v>Framingham - Walsh Middle</v>
      </c>
      <c r="D493" s="228" t="str">
        <f t="shared" si="38"/>
        <v xml:space="preserve">Framingham </v>
      </c>
      <c r="E493" s="228" t="str">
        <f t="shared" si="39"/>
        <v>Walsh Middle</v>
      </c>
      <c r="F493" s="228" t="s">
        <v>5114</v>
      </c>
      <c r="G493" s="305" t="s">
        <v>5606</v>
      </c>
      <c r="H493" s="306" t="s">
        <v>1919</v>
      </c>
      <c r="I493" s="306">
        <v>0</v>
      </c>
      <c r="J493" s="306">
        <v>0</v>
      </c>
      <c r="K493" s="306">
        <v>0</v>
      </c>
      <c r="L493" s="306">
        <v>0</v>
      </c>
      <c r="M493" s="306">
        <v>0</v>
      </c>
      <c r="N493" s="306">
        <v>0</v>
      </c>
      <c r="O493" s="306">
        <v>0</v>
      </c>
      <c r="P493" s="306">
        <v>276</v>
      </c>
      <c r="Q493" s="306">
        <v>237</v>
      </c>
      <c r="R493" s="306">
        <v>252</v>
      </c>
      <c r="S493" s="306">
        <v>0</v>
      </c>
      <c r="T493" s="306">
        <v>0</v>
      </c>
      <c r="U493" s="306">
        <v>0</v>
      </c>
      <c r="V493" s="306">
        <v>0</v>
      </c>
      <c r="W493" s="306">
        <v>0</v>
      </c>
      <c r="X493" s="306">
        <v>765</v>
      </c>
      <c r="Y493" s="228" t="str">
        <f>VLOOKUP(H493,'All Schools'!C:C,1,0)</f>
        <v>01000310</v>
      </c>
    </row>
    <row r="494" spans="1:25" x14ac:dyDescent="0.25">
      <c r="A494" s="228" t="str">
        <f t="shared" si="35"/>
        <v>0100</v>
      </c>
      <c r="B494" s="228" t="str">
        <f t="shared" si="36"/>
        <v>01000515</v>
      </c>
      <c r="C494" s="228" t="str">
        <f t="shared" si="37"/>
        <v>Framingham - Framingham High School</v>
      </c>
      <c r="D494" s="228" t="str">
        <f t="shared" si="38"/>
        <v xml:space="preserve">Framingham </v>
      </c>
      <c r="E494" s="228" t="str">
        <f t="shared" si="39"/>
        <v>Framingham High School</v>
      </c>
      <c r="F494" s="228" t="s">
        <v>5082</v>
      </c>
      <c r="G494" s="305" t="s">
        <v>5607</v>
      </c>
      <c r="H494" s="306" t="s">
        <v>1921</v>
      </c>
      <c r="I494" s="306">
        <v>0</v>
      </c>
      <c r="J494" s="306">
        <v>0</v>
      </c>
      <c r="K494" s="306">
        <v>0</v>
      </c>
      <c r="L494" s="306">
        <v>0</v>
      </c>
      <c r="M494" s="306">
        <v>0</v>
      </c>
      <c r="N494" s="306">
        <v>0</v>
      </c>
      <c r="O494" s="306">
        <v>0</v>
      </c>
      <c r="P494" s="306">
        <v>0</v>
      </c>
      <c r="Q494" s="306">
        <v>0</v>
      </c>
      <c r="R494" s="306">
        <v>0</v>
      </c>
      <c r="S494" s="306">
        <v>684</v>
      </c>
      <c r="T494" s="306">
        <v>567</v>
      </c>
      <c r="U494" s="306">
        <v>568</v>
      </c>
      <c r="V494" s="306">
        <v>492</v>
      </c>
      <c r="W494" s="306">
        <v>0</v>
      </c>
      <c r="X494" s="307">
        <v>2311</v>
      </c>
      <c r="Y494" s="228" t="str">
        <f>VLOOKUP(H494,'All Schools'!C:C,1,0)</f>
        <v>01000515</v>
      </c>
    </row>
    <row r="495" spans="1:25" x14ac:dyDescent="0.25">
      <c r="A495" s="228" t="str">
        <f t="shared" si="35"/>
        <v>0101</v>
      </c>
      <c r="B495" s="228" t="str">
        <f t="shared" si="36"/>
        <v>01010003</v>
      </c>
      <c r="C495" s="228" t="str">
        <f t="shared" si="37"/>
        <v>Franklin - Franklin Early Childhood Development Center</v>
      </c>
      <c r="D495" s="228" t="str">
        <f t="shared" si="38"/>
        <v xml:space="preserve">Franklin </v>
      </c>
      <c r="E495" s="228" t="str">
        <f t="shared" si="39"/>
        <v>Franklin Early Childhood Development Center</v>
      </c>
      <c r="F495" s="228" t="s">
        <v>5069</v>
      </c>
      <c r="G495" s="305" t="s">
        <v>5608</v>
      </c>
      <c r="H495" s="306" t="s">
        <v>1924</v>
      </c>
      <c r="I495" s="306">
        <v>111</v>
      </c>
      <c r="J495" s="306">
        <v>0</v>
      </c>
      <c r="K495" s="306">
        <v>0</v>
      </c>
      <c r="L495" s="306">
        <v>0</v>
      </c>
      <c r="M495" s="306">
        <v>0</v>
      </c>
      <c r="N495" s="306">
        <v>0</v>
      </c>
      <c r="O495" s="306">
        <v>0</v>
      </c>
      <c r="P495" s="306">
        <v>0</v>
      </c>
      <c r="Q495" s="306">
        <v>0</v>
      </c>
      <c r="R495" s="306">
        <v>0</v>
      </c>
      <c r="S495" s="306">
        <v>0</v>
      </c>
      <c r="T495" s="306">
        <v>0</v>
      </c>
      <c r="U495" s="306">
        <v>0</v>
      </c>
      <c r="V495" s="306">
        <v>0</v>
      </c>
      <c r="W495" s="306">
        <v>0</v>
      </c>
      <c r="X495" s="306">
        <v>111</v>
      </c>
      <c r="Y495" s="228" t="str">
        <f>VLOOKUP(H495,'All Schools'!C:C,1,0)</f>
        <v>01010003</v>
      </c>
    </row>
    <row r="496" spans="1:25" x14ac:dyDescent="0.25">
      <c r="A496" s="228" t="str">
        <f t="shared" si="35"/>
        <v>0101</v>
      </c>
      <c r="B496" s="228" t="str">
        <f t="shared" si="36"/>
        <v>01010010</v>
      </c>
      <c r="C496" s="228" t="str">
        <f t="shared" si="37"/>
        <v>Franklin - Jefferson Elementary</v>
      </c>
      <c r="D496" s="228" t="str">
        <f t="shared" si="38"/>
        <v xml:space="preserve">Franklin </v>
      </c>
      <c r="E496" s="228" t="str">
        <f t="shared" si="39"/>
        <v>Jefferson Elementary</v>
      </c>
      <c r="F496" s="228" t="s">
        <v>5107</v>
      </c>
      <c r="G496" s="305" t="s">
        <v>5609</v>
      </c>
      <c r="H496" s="306" t="s">
        <v>1926</v>
      </c>
      <c r="I496" s="306">
        <v>0</v>
      </c>
      <c r="J496" s="306">
        <v>39</v>
      </c>
      <c r="K496" s="306">
        <v>59</v>
      </c>
      <c r="L496" s="306">
        <v>71</v>
      </c>
      <c r="M496" s="306">
        <v>46</v>
      </c>
      <c r="N496" s="306">
        <v>59</v>
      </c>
      <c r="O496" s="306">
        <v>72</v>
      </c>
      <c r="P496" s="306">
        <v>0</v>
      </c>
      <c r="Q496" s="306">
        <v>0</v>
      </c>
      <c r="R496" s="306">
        <v>0</v>
      </c>
      <c r="S496" s="306">
        <v>0</v>
      </c>
      <c r="T496" s="306">
        <v>0</v>
      </c>
      <c r="U496" s="306">
        <v>0</v>
      </c>
      <c r="V496" s="306">
        <v>0</v>
      </c>
      <c r="W496" s="306">
        <v>0</v>
      </c>
      <c r="X496" s="306">
        <v>346</v>
      </c>
      <c r="Y496" s="228" t="str">
        <f>VLOOKUP(H496,'All Schools'!C:C,1,0)</f>
        <v>01010010</v>
      </c>
    </row>
    <row r="497" spans="1:25" x14ac:dyDescent="0.25">
      <c r="A497" s="228" t="str">
        <f t="shared" si="35"/>
        <v>0101</v>
      </c>
      <c r="B497" s="228" t="str">
        <f t="shared" si="36"/>
        <v>01010012</v>
      </c>
      <c r="C497" s="228" t="str">
        <f t="shared" si="37"/>
        <v>Franklin - Helen Keller Elementary</v>
      </c>
      <c r="D497" s="228" t="str">
        <f t="shared" si="38"/>
        <v xml:space="preserve">Franklin </v>
      </c>
      <c r="E497" s="228" t="str">
        <f t="shared" si="39"/>
        <v>Helen Keller Elementary</v>
      </c>
      <c r="F497" s="228" t="s">
        <v>5107</v>
      </c>
      <c r="G497" s="305" t="s">
        <v>5610</v>
      </c>
      <c r="H497" s="306" t="s">
        <v>1928</v>
      </c>
      <c r="I497" s="306">
        <v>0</v>
      </c>
      <c r="J497" s="306">
        <v>46</v>
      </c>
      <c r="K497" s="306">
        <v>49</v>
      </c>
      <c r="L497" s="306">
        <v>53</v>
      </c>
      <c r="M497" s="306">
        <v>67</v>
      </c>
      <c r="N497" s="306">
        <v>75</v>
      </c>
      <c r="O497" s="306">
        <v>56</v>
      </c>
      <c r="P497" s="306">
        <v>0</v>
      </c>
      <c r="Q497" s="306">
        <v>0</v>
      </c>
      <c r="R497" s="306">
        <v>0</v>
      </c>
      <c r="S497" s="306">
        <v>0</v>
      </c>
      <c r="T497" s="306">
        <v>0</v>
      </c>
      <c r="U497" s="306">
        <v>0</v>
      </c>
      <c r="V497" s="306">
        <v>0</v>
      </c>
      <c r="W497" s="306">
        <v>0</v>
      </c>
      <c r="X497" s="306">
        <v>346</v>
      </c>
      <c r="Y497" s="228" t="str">
        <f>VLOOKUP(H497,'All Schools'!C:C,1,0)</f>
        <v>01010012</v>
      </c>
    </row>
    <row r="498" spans="1:25" x14ac:dyDescent="0.25">
      <c r="A498" s="228" t="str">
        <f t="shared" si="35"/>
        <v>0101</v>
      </c>
      <c r="B498" s="228" t="str">
        <f t="shared" si="36"/>
        <v>01010013</v>
      </c>
      <c r="C498" s="228" t="str">
        <f t="shared" si="37"/>
        <v>Franklin - J F Kennedy Memorial</v>
      </c>
      <c r="D498" s="228" t="str">
        <f t="shared" si="38"/>
        <v xml:space="preserve">Franklin </v>
      </c>
      <c r="E498" s="228" t="str">
        <f t="shared" si="39"/>
        <v>J F Kennedy Memorial</v>
      </c>
      <c r="F498" s="228" t="s">
        <v>5107</v>
      </c>
      <c r="G498" s="305" t="s">
        <v>5611</v>
      </c>
      <c r="H498" s="306" t="s">
        <v>1930</v>
      </c>
      <c r="I498" s="306">
        <v>0</v>
      </c>
      <c r="J498" s="306">
        <v>36</v>
      </c>
      <c r="K498" s="306">
        <v>54</v>
      </c>
      <c r="L498" s="306">
        <v>73</v>
      </c>
      <c r="M498" s="306">
        <v>65</v>
      </c>
      <c r="N498" s="306">
        <v>61</v>
      </c>
      <c r="O498" s="306">
        <v>62</v>
      </c>
      <c r="P498" s="306">
        <v>0</v>
      </c>
      <c r="Q498" s="306">
        <v>0</v>
      </c>
      <c r="R498" s="306">
        <v>0</v>
      </c>
      <c r="S498" s="306">
        <v>0</v>
      </c>
      <c r="T498" s="306">
        <v>0</v>
      </c>
      <c r="U498" s="306">
        <v>0</v>
      </c>
      <c r="V498" s="306">
        <v>0</v>
      </c>
      <c r="W498" s="306">
        <v>0</v>
      </c>
      <c r="X498" s="306">
        <v>351</v>
      </c>
      <c r="Y498" s="228" t="str">
        <f>VLOOKUP(H498,'All Schools'!C:C,1,0)</f>
        <v>01010013</v>
      </c>
    </row>
    <row r="499" spans="1:25" x14ac:dyDescent="0.25">
      <c r="A499" s="228" t="str">
        <f t="shared" si="35"/>
        <v>0101</v>
      </c>
      <c r="B499" s="228" t="str">
        <f t="shared" si="36"/>
        <v>01010030</v>
      </c>
      <c r="C499" s="228" t="str">
        <f t="shared" si="37"/>
        <v>Franklin - Oak Street Elementary</v>
      </c>
      <c r="D499" s="228" t="str">
        <f t="shared" si="38"/>
        <v xml:space="preserve">Franklin </v>
      </c>
      <c r="E499" s="228" t="str">
        <f t="shared" si="39"/>
        <v>Oak Street Elementary</v>
      </c>
      <c r="F499" s="228" t="s">
        <v>5107</v>
      </c>
      <c r="G499" s="305" t="s">
        <v>5612</v>
      </c>
      <c r="H499" s="306" t="s">
        <v>1932</v>
      </c>
      <c r="I499" s="306">
        <v>0</v>
      </c>
      <c r="J499" s="306">
        <v>60</v>
      </c>
      <c r="K499" s="306">
        <v>59</v>
      </c>
      <c r="L499" s="306">
        <v>68</v>
      </c>
      <c r="M499" s="306">
        <v>68</v>
      </c>
      <c r="N499" s="306">
        <v>48</v>
      </c>
      <c r="O499" s="306">
        <v>56</v>
      </c>
      <c r="P499" s="306">
        <v>0</v>
      </c>
      <c r="Q499" s="306">
        <v>0</v>
      </c>
      <c r="R499" s="306">
        <v>0</v>
      </c>
      <c r="S499" s="306">
        <v>0</v>
      </c>
      <c r="T499" s="306">
        <v>0</v>
      </c>
      <c r="U499" s="306">
        <v>0</v>
      </c>
      <c r="V499" s="306">
        <v>0</v>
      </c>
      <c r="W499" s="306">
        <v>0</v>
      </c>
      <c r="X499" s="306">
        <v>359</v>
      </c>
      <c r="Y499" s="228" t="str">
        <f>VLOOKUP(H499,'All Schools'!C:C,1,0)</f>
        <v>01010030</v>
      </c>
    </row>
    <row r="500" spans="1:25" x14ac:dyDescent="0.25">
      <c r="A500" s="228" t="str">
        <f t="shared" si="35"/>
        <v>0101</v>
      </c>
      <c r="B500" s="228" t="str">
        <f t="shared" si="36"/>
        <v>01010032</v>
      </c>
      <c r="C500" s="228" t="str">
        <f t="shared" si="37"/>
        <v>Franklin - Parmenter</v>
      </c>
      <c r="D500" s="228" t="str">
        <f t="shared" si="38"/>
        <v xml:space="preserve">Franklin </v>
      </c>
      <c r="E500" s="228" t="str">
        <f t="shared" si="39"/>
        <v>Parmenter</v>
      </c>
      <c r="F500" s="228" t="s">
        <v>5107</v>
      </c>
      <c r="G500" s="305" t="s">
        <v>5613</v>
      </c>
      <c r="H500" s="306" t="s">
        <v>1934</v>
      </c>
      <c r="I500" s="306">
        <v>0</v>
      </c>
      <c r="J500" s="306">
        <v>63</v>
      </c>
      <c r="K500" s="306">
        <v>51</v>
      </c>
      <c r="L500" s="306">
        <v>49</v>
      </c>
      <c r="M500" s="306">
        <v>64</v>
      </c>
      <c r="N500" s="306">
        <v>51</v>
      </c>
      <c r="O500" s="306">
        <v>67</v>
      </c>
      <c r="P500" s="306">
        <v>0</v>
      </c>
      <c r="Q500" s="306">
        <v>0</v>
      </c>
      <c r="R500" s="306">
        <v>0</v>
      </c>
      <c r="S500" s="306">
        <v>0</v>
      </c>
      <c r="T500" s="306">
        <v>0</v>
      </c>
      <c r="U500" s="306">
        <v>0</v>
      </c>
      <c r="V500" s="306">
        <v>0</v>
      </c>
      <c r="W500" s="306">
        <v>0</v>
      </c>
      <c r="X500" s="306">
        <v>345</v>
      </c>
      <c r="Y500" s="228" t="str">
        <f>VLOOKUP(H500,'All Schools'!C:C,1,0)</f>
        <v>01010032</v>
      </c>
    </row>
    <row r="501" spans="1:25" x14ac:dyDescent="0.25">
      <c r="A501" s="228" t="str">
        <f t="shared" si="35"/>
        <v>0101</v>
      </c>
      <c r="B501" s="228" t="str">
        <f t="shared" si="36"/>
        <v>01010035</v>
      </c>
      <c r="C501" s="228" t="str">
        <f t="shared" si="37"/>
        <v>Franklin - Davis Thayer</v>
      </c>
      <c r="D501" s="228" t="str">
        <f t="shared" si="38"/>
        <v xml:space="preserve">Franklin </v>
      </c>
      <c r="E501" s="228" t="str">
        <f t="shared" si="39"/>
        <v>Davis Thayer</v>
      </c>
      <c r="F501" s="228" t="s">
        <v>5107</v>
      </c>
      <c r="G501" s="305" t="s">
        <v>5614</v>
      </c>
      <c r="H501" s="306" t="s">
        <v>1936</v>
      </c>
      <c r="I501" s="306">
        <v>0</v>
      </c>
      <c r="J501" s="306">
        <v>41</v>
      </c>
      <c r="K501" s="306">
        <v>53</v>
      </c>
      <c r="L501" s="306">
        <v>23</v>
      </c>
      <c r="M501" s="306">
        <v>39</v>
      </c>
      <c r="N501" s="306">
        <v>35</v>
      </c>
      <c r="O501" s="306">
        <v>36</v>
      </c>
      <c r="P501" s="306">
        <v>0</v>
      </c>
      <c r="Q501" s="306">
        <v>0</v>
      </c>
      <c r="R501" s="306">
        <v>0</v>
      </c>
      <c r="S501" s="306">
        <v>0</v>
      </c>
      <c r="T501" s="306">
        <v>0</v>
      </c>
      <c r="U501" s="306">
        <v>0</v>
      </c>
      <c r="V501" s="306">
        <v>0</v>
      </c>
      <c r="W501" s="306">
        <v>0</v>
      </c>
      <c r="X501" s="306">
        <v>227</v>
      </c>
      <c r="Y501" s="228" t="str">
        <f>VLOOKUP(H501,'All Schools'!C:C,1,0)</f>
        <v>01010035</v>
      </c>
    </row>
    <row r="502" spans="1:25" x14ac:dyDescent="0.25">
      <c r="A502" s="228" t="str">
        <f t="shared" si="35"/>
        <v>0101</v>
      </c>
      <c r="B502" s="228" t="str">
        <f t="shared" si="36"/>
        <v>01010040</v>
      </c>
      <c r="C502" s="228" t="str">
        <f t="shared" si="37"/>
        <v>Franklin - Annie Sullivan Middle School</v>
      </c>
      <c r="D502" s="228" t="str">
        <f t="shared" si="38"/>
        <v xml:space="preserve">Franklin </v>
      </c>
      <c r="E502" s="228" t="str">
        <f t="shared" si="39"/>
        <v>Annie Sullivan Middle School</v>
      </c>
      <c r="F502" s="228" t="s">
        <v>5114</v>
      </c>
      <c r="G502" s="305" t="s">
        <v>5615</v>
      </c>
      <c r="H502" s="306" t="s">
        <v>1938</v>
      </c>
      <c r="I502" s="306">
        <v>0</v>
      </c>
      <c r="J502" s="306">
        <v>0</v>
      </c>
      <c r="K502" s="306">
        <v>0</v>
      </c>
      <c r="L502" s="306">
        <v>0</v>
      </c>
      <c r="M502" s="306">
        <v>0</v>
      </c>
      <c r="N502" s="306">
        <v>0</v>
      </c>
      <c r="O502" s="306">
        <v>0</v>
      </c>
      <c r="P502" s="306">
        <v>130</v>
      </c>
      <c r="Q502" s="306">
        <v>122</v>
      </c>
      <c r="R502" s="306">
        <v>130</v>
      </c>
      <c r="S502" s="306">
        <v>0</v>
      </c>
      <c r="T502" s="306">
        <v>0</v>
      </c>
      <c r="U502" s="306">
        <v>0</v>
      </c>
      <c r="V502" s="306">
        <v>0</v>
      </c>
      <c r="W502" s="306">
        <v>0</v>
      </c>
      <c r="X502" s="306">
        <v>382</v>
      </c>
      <c r="Y502" s="228" t="str">
        <f>VLOOKUP(H502,'All Schools'!C:C,1,0)</f>
        <v>01010040</v>
      </c>
    </row>
    <row r="503" spans="1:25" x14ac:dyDescent="0.25">
      <c r="A503" s="228" t="str">
        <f t="shared" si="35"/>
        <v>0101</v>
      </c>
      <c r="B503" s="228" t="str">
        <f t="shared" si="36"/>
        <v>01010310</v>
      </c>
      <c r="C503" s="228" t="str">
        <f t="shared" si="37"/>
        <v>Franklin - Remington Middle</v>
      </c>
      <c r="D503" s="228" t="str">
        <f t="shared" si="38"/>
        <v xml:space="preserve">Franklin </v>
      </c>
      <c r="E503" s="228" t="str">
        <f t="shared" si="39"/>
        <v>Remington Middle</v>
      </c>
      <c r="F503" s="228" t="s">
        <v>5114</v>
      </c>
      <c r="G503" s="305" t="s">
        <v>5616</v>
      </c>
      <c r="H503" s="306" t="s">
        <v>1940</v>
      </c>
      <c r="I503" s="306">
        <v>0</v>
      </c>
      <c r="J503" s="306">
        <v>0</v>
      </c>
      <c r="K503" s="306">
        <v>0</v>
      </c>
      <c r="L503" s="306">
        <v>0</v>
      </c>
      <c r="M503" s="306">
        <v>0</v>
      </c>
      <c r="N503" s="306">
        <v>0</v>
      </c>
      <c r="O503" s="306">
        <v>0</v>
      </c>
      <c r="P503" s="306">
        <v>122</v>
      </c>
      <c r="Q503" s="306">
        <v>126</v>
      </c>
      <c r="R503" s="306">
        <v>153</v>
      </c>
      <c r="S503" s="306">
        <v>0</v>
      </c>
      <c r="T503" s="306">
        <v>0</v>
      </c>
      <c r="U503" s="306">
        <v>0</v>
      </c>
      <c r="V503" s="306">
        <v>0</v>
      </c>
      <c r="W503" s="306">
        <v>0</v>
      </c>
      <c r="X503" s="306">
        <v>401</v>
      </c>
      <c r="Y503" s="228" t="str">
        <f>VLOOKUP(H503,'All Schools'!C:C,1,0)</f>
        <v>01010310</v>
      </c>
    </row>
    <row r="504" spans="1:25" x14ac:dyDescent="0.25">
      <c r="A504" s="228" t="str">
        <f t="shared" si="35"/>
        <v>0101</v>
      </c>
      <c r="B504" s="228" t="str">
        <f t="shared" si="36"/>
        <v>01010405</v>
      </c>
      <c r="C504" s="228" t="str">
        <f t="shared" si="37"/>
        <v>Franklin - Horace Mann</v>
      </c>
      <c r="D504" s="228" t="str">
        <f t="shared" si="38"/>
        <v xml:space="preserve">Franklin </v>
      </c>
      <c r="E504" s="228" t="str">
        <f t="shared" si="39"/>
        <v>Horace Mann</v>
      </c>
      <c r="F504" s="228" t="s">
        <v>5114</v>
      </c>
      <c r="G504" s="305" t="s">
        <v>5617</v>
      </c>
      <c r="H504" s="306" t="s">
        <v>1942</v>
      </c>
      <c r="I504" s="306">
        <v>0</v>
      </c>
      <c r="J504" s="306">
        <v>0</v>
      </c>
      <c r="K504" s="306">
        <v>0</v>
      </c>
      <c r="L504" s="306">
        <v>0</v>
      </c>
      <c r="M504" s="306">
        <v>0</v>
      </c>
      <c r="N504" s="306">
        <v>0</v>
      </c>
      <c r="O504" s="306">
        <v>0</v>
      </c>
      <c r="P504" s="306">
        <v>133</v>
      </c>
      <c r="Q504" s="306">
        <v>167</v>
      </c>
      <c r="R504" s="306">
        <v>150</v>
      </c>
      <c r="S504" s="306">
        <v>0</v>
      </c>
      <c r="T504" s="306">
        <v>0</v>
      </c>
      <c r="U504" s="306">
        <v>0</v>
      </c>
      <c r="V504" s="306">
        <v>0</v>
      </c>
      <c r="W504" s="306">
        <v>0</v>
      </c>
      <c r="X504" s="306">
        <v>450</v>
      </c>
      <c r="Y504" s="228" t="str">
        <f>VLOOKUP(H504,'All Schools'!C:C,1,0)</f>
        <v>01010405</v>
      </c>
    </row>
    <row r="505" spans="1:25" x14ac:dyDescent="0.25">
      <c r="A505" s="228" t="str">
        <f t="shared" si="35"/>
        <v>0101</v>
      </c>
      <c r="B505" s="228" t="str">
        <f t="shared" si="36"/>
        <v>01010505</v>
      </c>
      <c r="C505" s="228" t="str">
        <f t="shared" si="37"/>
        <v>Franklin - Franklin High</v>
      </c>
      <c r="D505" s="228" t="str">
        <f t="shared" si="38"/>
        <v xml:space="preserve">Franklin </v>
      </c>
      <c r="E505" s="228" t="str">
        <f t="shared" si="39"/>
        <v>Franklin High</v>
      </c>
      <c r="F505" s="228" t="s">
        <v>5082</v>
      </c>
      <c r="G505" s="305" t="s">
        <v>5618</v>
      </c>
      <c r="H505" s="306" t="s">
        <v>1944</v>
      </c>
      <c r="I505" s="306">
        <v>0</v>
      </c>
      <c r="J505" s="306">
        <v>0</v>
      </c>
      <c r="K505" s="306">
        <v>0</v>
      </c>
      <c r="L505" s="306">
        <v>0</v>
      </c>
      <c r="M505" s="306">
        <v>0</v>
      </c>
      <c r="N505" s="306">
        <v>0</v>
      </c>
      <c r="O505" s="306">
        <v>0</v>
      </c>
      <c r="P505" s="306">
        <v>0</v>
      </c>
      <c r="Q505" s="306">
        <v>0</v>
      </c>
      <c r="R505" s="306">
        <v>0</v>
      </c>
      <c r="S505" s="306">
        <v>435</v>
      </c>
      <c r="T505" s="306">
        <v>432</v>
      </c>
      <c r="U505" s="306">
        <v>447</v>
      </c>
      <c r="V505" s="306">
        <v>429</v>
      </c>
      <c r="W505" s="306">
        <v>7</v>
      </c>
      <c r="X505" s="307">
        <v>1750</v>
      </c>
      <c r="Y505" s="228" t="str">
        <f>VLOOKUP(H505,'All Schools'!C:C,1,0)</f>
        <v>01010505</v>
      </c>
    </row>
    <row r="506" spans="1:25" x14ac:dyDescent="0.25">
      <c r="A506" s="228" t="str">
        <f t="shared" si="35"/>
        <v>0103</v>
      </c>
      <c r="B506" s="228" t="str">
        <f t="shared" si="36"/>
        <v>01030001</v>
      </c>
      <c r="C506" s="228" t="str">
        <f t="shared" si="37"/>
        <v>Gardner - Elm Street School</v>
      </c>
      <c r="D506" s="228" t="str">
        <f t="shared" si="38"/>
        <v xml:space="preserve">Gardner </v>
      </c>
      <c r="E506" s="228" t="str">
        <f t="shared" si="39"/>
        <v>Elm Street School</v>
      </c>
      <c r="F506" s="228" t="s">
        <v>5619</v>
      </c>
      <c r="G506" s="305" t="s">
        <v>5620</v>
      </c>
      <c r="H506" s="306" t="s">
        <v>1947</v>
      </c>
      <c r="I506" s="306">
        <v>0</v>
      </c>
      <c r="J506" s="306">
        <v>0</v>
      </c>
      <c r="K506" s="306">
        <v>0</v>
      </c>
      <c r="L506" s="306">
        <v>180</v>
      </c>
      <c r="M506" s="306">
        <v>165</v>
      </c>
      <c r="N506" s="306">
        <v>189</v>
      </c>
      <c r="O506" s="306">
        <v>0</v>
      </c>
      <c r="P506" s="306">
        <v>0</v>
      </c>
      <c r="Q506" s="306">
        <v>0</v>
      </c>
      <c r="R506" s="306">
        <v>0</v>
      </c>
      <c r="S506" s="306">
        <v>0</v>
      </c>
      <c r="T506" s="306">
        <v>0</v>
      </c>
      <c r="U506" s="306">
        <v>0</v>
      </c>
      <c r="V506" s="306">
        <v>0</v>
      </c>
      <c r="W506" s="306">
        <v>0</v>
      </c>
      <c r="X506" s="306">
        <v>534</v>
      </c>
      <c r="Y506" s="228" t="str">
        <f>VLOOKUP(H506,'All Schools'!C:C,1,0)</f>
        <v>01030001</v>
      </c>
    </row>
    <row r="507" spans="1:25" x14ac:dyDescent="0.25">
      <c r="A507" s="228" t="str">
        <f t="shared" si="35"/>
        <v>0103</v>
      </c>
      <c r="B507" s="228" t="str">
        <f t="shared" si="36"/>
        <v>01030020</v>
      </c>
      <c r="C507" s="228" t="str">
        <f t="shared" si="37"/>
        <v>Gardner - Waterford Street</v>
      </c>
      <c r="D507" s="228" t="str">
        <f t="shared" si="38"/>
        <v xml:space="preserve">Gardner </v>
      </c>
      <c r="E507" s="228" t="str">
        <f t="shared" si="39"/>
        <v>Waterford Street</v>
      </c>
      <c r="F507" s="228" t="s">
        <v>5216</v>
      </c>
      <c r="G507" s="305" t="s">
        <v>5621</v>
      </c>
      <c r="H507" s="306" t="s">
        <v>1949</v>
      </c>
      <c r="I507" s="306">
        <v>75</v>
      </c>
      <c r="J507" s="306">
        <v>176</v>
      </c>
      <c r="K507" s="306">
        <v>160</v>
      </c>
      <c r="L507" s="306">
        <v>0</v>
      </c>
      <c r="M507" s="306">
        <v>0</v>
      </c>
      <c r="N507" s="306">
        <v>0</v>
      </c>
      <c r="O507" s="306">
        <v>0</v>
      </c>
      <c r="P507" s="306">
        <v>0</v>
      </c>
      <c r="Q507" s="306">
        <v>0</v>
      </c>
      <c r="R507" s="306">
        <v>0</v>
      </c>
      <c r="S507" s="306">
        <v>0</v>
      </c>
      <c r="T507" s="306">
        <v>0</v>
      </c>
      <c r="U507" s="306">
        <v>0</v>
      </c>
      <c r="V507" s="306">
        <v>0</v>
      </c>
      <c r="W507" s="306">
        <v>0</v>
      </c>
      <c r="X507" s="306">
        <v>411</v>
      </c>
      <c r="Y507" s="228" t="str">
        <f>VLOOKUP(H507,'All Schools'!C:C,1,0)</f>
        <v>01030020</v>
      </c>
    </row>
    <row r="508" spans="1:25" x14ac:dyDescent="0.25">
      <c r="A508" s="228" t="str">
        <f t="shared" si="35"/>
        <v>0103</v>
      </c>
      <c r="B508" s="228" t="str">
        <f t="shared" si="36"/>
        <v>01030405</v>
      </c>
      <c r="C508" s="228" t="str">
        <f t="shared" si="37"/>
        <v>Gardner - Gardner Middle School</v>
      </c>
      <c r="D508" s="228" t="str">
        <f t="shared" si="38"/>
        <v xml:space="preserve">Gardner </v>
      </c>
      <c r="E508" s="228" t="str">
        <f t="shared" si="39"/>
        <v>Gardner Middle School</v>
      </c>
      <c r="F508" s="228" t="s">
        <v>5210</v>
      </c>
      <c r="G508" s="305" t="s">
        <v>5622</v>
      </c>
      <c r="H508" s="306" t="s">
        <v>1951</v>
      </c>
      <c r="I508" s="306">
        <v>0</v>
      </c>
      <c r="J508" s="306">
        <v>0</v>
      </c>
      <c r="K508" s="306">
        <v>0</v>
      </c>
      <c r="L508" s="306">
        <v>0</v>
      </c>
      <c r="M508" s="306">
        <v>0</v>
      </c>
      <c r="N508" s="306">
        <v>0</v>
      </c>
      <c r="O508" s="306">
        <v>200</v>
      </c>
      <c r="P508" s="306">
        <v>186</v>
      </c>
      <c r="Q508" s="306">
        <v>200</v>
      </c>
      <c r="R508" s="306">
        <v>0</v>
      </c>
      <c r="S508" s="306">
        <v>0</v>
      </c>
      <c r="T508" s="306">
        <v>0</v>
      </c>
      <c r="U508" s="306">
        <v>0</v>
      </c>
      <c r="V508" s="306">
        <v>0</v>
      </c>
      <c r="W508" s="306">
        <v>0</v>
      </c>
      <c r="X508" s="306">
        <v>586</v>
      </c>
      <c r="Y508" s="228" t="str">
        <f>VLOOKUP(H508,'All Schools'!C:C,1,0)</f>
        <v>01030405</v>
      </c>
    </row>
    <row r="509" spans="1:25" x14ac:dyDescent="0.25">
      <c r="A509" s="228" t="str">
        <f t="shared" si="35"/>
        <v>0103</v>
      </c>
      <c r="B509" s="228" t="str">
        <f t="shared" si="36"/>
        <v>01030505</v>
      </c>
      <c r="C509" s="228" t="str">
        <f t="shared" si="37"/>
        <v>Gardner - Gardner High</v>
      </c>
      <c r="D509" s="228" t="str">
        <f t="shared" si="38"/>
        <v xml:space="preserve">Gardner </v>
      </c>
      <c r="E509" s="228" t="str">
        <f t="shared" si="39"/>
        <v>Gardner High</v>
      </c>
      <c r="F509" s="228" t="s">
        <v>5168</v>
      </c>
      <c r="G509" s="305" t="s">
        <v>5623</v>
      </c>
      <c r="H509" s="306" t="s">
        <v>1953</v>
      </c>
      <c r="I509" s="306">
        <v>0</v>
      </c>
      <c r="J509" s="306">
        <v>0</v>
      </c>
      <c r="K509" s="306">
        <v>0</v>
      </c>
      <c r="L509" s="306">
        <v>0</v>
      </c>
      <c r="M509" s="306">
        <v>0</v>
      </c>
      <c r="N509" s="306">
        <v>0</v>
      </c>
      <c r="O509" s="306">
        <v>0</v>
      </c>
      <c r="P509" s="306">
        <v>0</v>
      </c>
      <c r="Q509" s="306">
        <v>0</v>
      </c>
      <c r="R509" s="306">
        <v>191</v>
      </c>
      <c r="S509" s="306">
        <v>138</v>
      </c>
      <c r="T509" s="306">
        <v>105</v>
      </c>
      <c r="U509" s="306">
        <v>132</v>
      </c>
      <c r="V509" s="306">
        <v>118</v>
      </c>
      <c r="W509" s="306">
        <v>5</v>
      </c>
      <c r="X509" s="306">
        <v>689</v>
      </c>
      <c r="Y509" s="228" t="str">
        <f>VLOOKUP(H509,'All Schools'!C:C,1,0)</f>
        <v>01030505</v>
      </c>
    </row>
    <row r="510" spans="1:25" x14ac:dyDescent="0.25">
      <c r="A510" s="228" t="str">
        <f t="shared" si="35"/>
        <v>0103</v>
      </c>
      <c r="B510" s="228" t="str">
        <f t="shared" si="36"/>
        <v>01030515</v>
      </c>
      <c r="C510" s="228" t="str">
        <f t="shared" si="37"/>
        <v>Gardner - Gardner Academy for Learning and Technology</v>
      </c>
      <c r="D510" s="228" t="str">
        <f t="shared" si="38"/>
        <v xml:space="preserve">Gardner </v>
      </c>
      <c r="E510" s="228" t="str">
        <f t="shared" si="39"/>
        <v>Gardner Academy for Learning and Technology</v>
      </c>
      <c r="F510" s="228" t="s">
        <v>5082</v>
      </c>
      <c r="G510" s="305" t="s">
        <v>5624</v>
      </c>
      <c r="H510" s="306" t="s">
        <v>1955</v>
      </c>
      <c r="I510" s="306">
        <v>0</v>
      </c>
      <c r="J510" s="306">
        <v>0</v>
      </c>
      <c r="K510" s="306">
        <v>0</v>
      </c>
      <c r="L510" s="306">
        <v>0</v>
      </c>
      <c r="M510" s="306">
        <v>0</v>
      </c>
      <c r="N510" s="306">
        <v>0</v>
      </c>
      <c r="O510" s="306">
        <v>0</v>
      </c>
      <c r="P510" s="306">
        <v>0</v>
      </c>
      <c r="Q510" s="306">
        <v>0</v>
      </c>
      <c r="R510" s="306">
        <v>0</v>
      </c>
      <c r="S510" s="306">
        <v>34</v>
      </c>
      <c r="T510" s="306">
        <v>10</v>
      </c>
      <c r="U510" s="306">
        <v>28</v>
      </c>
      <c r="V510" s="306">
        <v>54</v>
      </c>
      <c r="W510" s="306">
        <v>0</v>
      </c>
      <c r="X510" s="306">
        <v>126</v>
      </c>
      <c r="Y510" s="228" t="str">
        <f>VLOOKUP(H510,'All Schools'!C:C,1,0)</f>
        <v>01030515</v>
      </c>
    </row>
    <row r="511" spans="1:25" x14ac:dyDescent="0.25">
      <c r="A511" s="228" t="str">
        <f t="shared" si="35"/>
        <v>0105</v>
      </c>
      <c r="B511" s="228" t="str">
        <f t="shared" si="36"/>
        <v>01050005</v>
      </c>
      <c r="C511" s="228" t="str">
        <f t="shared" si="37"/>
        <v>Georgetown - Perley Elementary</v>
      </c>
      <c r="D511" s="228" t="str">
        <f t="shared" si="38"/>
        <v xml:space="preserve">Georgetown </v>
      </c>
      <c r="E511" s="228" t="str">
        <f t="shared" si="39"/>
        <v>Perley Elementary</v>
      </c>
      <c r="F511" s="228" t="s">
        <v>5069</v>
      </c>
      <c r="G511" s="305" t="s">
        <v>5625</v>
      </c>
      <c r="H511" s="306" t="s">
        <v>1958</v>
      </c>
      <c r="I511" s="306">
        <v>85</v>
      </c>
      <c r="J511" s="306">
        <v>0</v>
      </c>
      <c r="K511" s="306">
        <v>0</v>
      </c>
      <c r="L511" s="306">
        <v>0</v>
      </c>
      <c r="M511" s="306">
        <v>0</v>
      </c>
      <c r="N511" s="306">
        <v>0</v>
      </c>
      <c r="O511" s="306">
        <v>0</v>
      </c>
      <c r="P511" s="306">
        <v>0</v>
      </c>
      <c r="Q511" s="306">
        <v>0</v>
      </c>
      <c r="R511" s="306">
        <v>0</v>
      </c>
      <c r="S511" s="306">
        <v>0</v>
      </c>
      <c r="T511" s="306">
        <v>0</v>
      </c>
      <c r="U511" s="306">
        <v>0</v>
      </c>
      <c r="V511" s="306">
        <v>0</v>
      </c>
      <c r="W511" s="306">
        <v>0</v>
      </c>
      <c r="X511" s="306">
        <v>85</v>
      </c>
      <c r="Y511" s="228" t="str">
        <f>VLOOKUP(H511,'All Schools'!C:C,1,0)</f>
        <v>01050005</v>
      </c>
    </row>
    <row r="512" spans="1:25" x14ac:dyDescent="0.25">
      <c r="A512" s="228" t="str">
        <f t="shared" si="35"/>
        <v>0105</v>
      </c>
      <c r="B512" s="228" t="str">
        <f t="shared" si="36"/>
        <v>01050010</v>
      </c>
      <c r="C512" s="228" t="str">
        <f t="shared" si="37"/>
        <v>Georgetown - Penn Brook</v>
      </c>
      <c r="D512" s="228" t="str">
        <f t="shared" si="38"/>
        <v xml:space="preserve">Georgetown </v>
      </c>
      <c r="E512" s="228" t="str">
        <f t="shared" si="39"/>
        <v>Penn Brook</v>
      </c>
      <c r="F512" s="228" t="s">
        <v>5104</v>
      </c>
      <c r="G512" s="305" t="s">
        <v>5626</v>
      </c>
      <c r="H512" s="306" t="s">
        <v>1960</v>
      </c>
      <c r="I512" s="306">
        <v>0</v>
      </c>
      <c r="J512" s="306">
        <v>105</v>
      </c>
      <c r="K512" s="306">
        <v>111</v>
      </c>
      <c r="L512" s="306">
        <v>106</v>
      </c>
      <c r="M512" s="306">
        <v>91</v>
      </c>
      <c r="N512" s="306">
        <v>105</v>
      </c>
      <c r="O512" s="306">
        <v>87</v>
      </c>
      <c r="P512" s="306">
        <v>116</v>
      </c>
      <c r="Q512" s="306">
        <v>0</v>
      </c>
      <c r="R512" s="306">
        <v>0</v>
      </c>
      <c r="S512" s="306">
        <v>0</v>
      </c>
      <c r="T512" s="306">
        <v>0</v>
      </c>
      <c r="U512" s="306">
        <v>0</v>
      </c>
      <c r="V512" s="306">
        <v>0</v>
      </c>
      <c r="W512" s="306">
        <v>0</v>
      </c>
      <c r="X512" s="306">
        <v>721</v>
      </c>
      <c r="Y512" s="228" t="str">
        <f>VLOOKUP(H512,'All Schools'!C:C,1,0)</f>
        <v>01050010</v>
      </c>
    </row>
    <row r="513" spans="1:25" x14ac:dyDescent="0.25">
      <c r="A513" s="228" t="str">
        <f t="shared" si="35"/>
        <v>0105</v>
      </c>
      <c r="B513" s="228" t="str">
        <f t="shared" si="36"/>
        <v>01050305</v>
      </c>
      <c r="C513" s="228" t="str">
        <f t="shared" si="37"/>
        <v>Georgetown - Georgetown Middle School</v>
      </c>
      <c r="D513" s="228" t="str">
        <f t="shared" si="38"/>
        <v xml:space="preserve">Georgetown </v>
      </c>
      <c r="E513" s="228" t="str">
        <f t="shared" si="39"/>
        <v>Georgetown Middle School</v>
      </c>
      <c r="F513" s="228" t="s">
        <v>5094</v>
      </c>
      <c r="G513" s="305" t="s">
        <v>5627</v>
      </c>
      <c r="H513" s="306" t="s">
        <v>1962</v>
      </c>
      <c r="I513" s="306">
        <v>0</v>
      </c>
      <c r="J513" s="306">
        <v>0</v>
      </c>
      <c r="K513" s="306">
        <v>0</v>
      </c>
      <c r="L513" s="306">
        <v>0</v>
      </c>
      <c r="M513" s="306">
        <v>0</v>
      </c>
      <c r="N513" s="306">
        <v>0</v>
      </c>
      <c r="O513" s="306">
        <v>0</v>
      </c>
      <c r="P513" s="306">
        <v>0</v>
      </c>
      <c r="Q513" s="306">
        <v>88</v>
      </c>
      <c r="R513" s="306">
        <v>96</v>
      </c>
      <c r="S513" s="306">
        <v>0</v>
      </c>
      <c r="T513" s="306">
        <v>0</v>
      </c>
      <c r="U513" s="306">
        <v>0</v>
      </c>
      <c r="V513" s="306">
        <v>0</v>
      </c>
      <c r="W513" s="306">
        <v>0</v>
      </c>
      <c r="X513" s="306">
        <v>184</v>
      </c>
      <c r="Y513" s="228" t="str">
        <f>VLOOKUP(H513,'All Schools'!C:C,1,0)</f>
        <v>01050305</v>
      </c>
    </row>
    <row r="514" spans="1:25" x14ac:dyDescent="0.25">
      <c r="A514" s="228" t="str">
        <f t="shared" si="35"/>
        <v>0105</v>
      </c>
      <c r="B514" s="228" t="str">
        <f t="shared" si="36"/>
        <v>01050505</v>
      </c>
      <c r="C514" s="228" t="str">
        <f t="shared" si="37"/>
        <v>Georgetown - Georgetown High School</v>
      </c>
      <c r="D514" s="228" t="str">
        <f t="shared" si="38"/>
        <v xml:space="preserve">Georgetown </v>
      </c>
      <c r="E514" s="228" t="str">
        <f t="shared" si="39"/>
        <v>Georgetown High School</v>
      </c>
      <c r="F514" s="228" t="s">
        <v>5082</v>
      </c>
      <c r="G514" s="305" t="s">
        <v>5628</v>
      </c>
      <c r="H514" s="306" t="s">
        <v>1964</v>
      </c>
      <c r="I514" s="306">
        <v>0</v>
      </c>
      <c r="J514" s="306">
        <v>0</v>
      </c>
      <c r="K514" s="306">
        <v>0</v>
      </c>
      <c r="L514" s="306">
        <v>0</v>
      </c>
      <c r="M514" s="306">
        <v>0</v>
      </c>
      <c r="N514" s="306">
        <v>0</v>
      </c>
      <c r="O514" s="306">
        <v>0</v>
      </c>
      <c r="P514" s="306">
        <v>0</v>
      </c>
      <c r="Q514" s="306">
        <v>0</v>
      </c>
      <c r="R514" s="306">
        <v>0</v>
      </c>
      <c r="S514" s="306">
        <v>85</v>
      </c>
      <c r="T514" s="306">
        <v>96</v>
      </c>
      <c r="U514" s="306">
        <v>91</v>
      </c>
      <c r="V514" s="306">
        <v>106</v>
      </c>
      <c r="W514" s="306">
        <v>0</v>
      </c>
      <c r="X514" s="306">
        <v>378</v>
      </c>
      <c r="Y514" s="228" t="str">
        <f>VLOOKUP(H514,'All Schools'!C:C,1,0)</f>
        <v>01050505</v>
      </c>
    </row>
    <row r="515" spans="1:25" x14ac:dyDescent="0.25">
      <c r="A515" s="228" t="str">
        <f t="shared" si="35"/>
        <v>0107</v>
      </c>
      <c r="B515" s="228" t="str">
        <f t="shared" si="36"/>
        <v>01070010</v>
      </c>
      <c r="C515" s="228" t="str">
        <f t="shared" si="37"/>
        <v>Gloucester - Beeman Memorial</v>
      </c>
      <c r="D515" s="228" t="str">
        <f t="shared" si="38"/>
        <v xml:space="preserve">Gloucester </v>
      </c>
      <c r="E515" s="228" t="str">
        <f t="shared" si="39"/>
        <v>Beeman Memorial</v>
      </c>
      <c r="F515" s="228" t="s">
        <v>5107</v>
      </c>
      <c r="G515" s="305" t="s">
        <v>5629</v>
      </c>
      <c r="H515" s="306" t="s">
        <v>1967</v>
      </c>
      <c r="I515" s="306">
        <v>0</v>
      </c>
      <c r="J515" s="306">
        <v>56</v>
      </c>
      <c r="K515" s="306">
        <v>58</v>
      </c>
      <c r="L515" s="306">
        <v>49</v>
      </c>
      <c r="M515" s="306">
        <v>57</v>
      </c>
      <c r="N515" s="306">
        <v>53</v>
      </c>
      <c r="O515" s="306">
        <v>56</v>
      </c>
      <c r="P515" s="306">
        <v>0</v>
      </c>
      <c r="Q515" s="306">
        <v>0</v>
      </c>
      <c r="R515" s="306">
        <v>0</v>
      </c>
      <c r="S515" s="306">
        <v>0</v>
      </c>
      <c r="T515" s="306">
        <v>0</v>
      </c>
      <c r="U515" s="306">
        <v>0</v>
      </c>
      <c r="V515" s="306">
        <v>0</v>
      </c>
      <c r="W515" s="306">
        <v>0</v>
      </c>
      <c r="X515" s="306">
        <v>329</v>
      </c>
      <c r="Y515" s="228" t="str">
        <f>VLOOKUP(H515,'All Schools'!C:C,1,0)</f>
        <v>01070010</v>
      </c>
    </row>
    <row r="516" spans="1:25" x14ac:dyDescent="0.25">
      <c r="A516" s="228" t="str">
        <f t="shared" si="35"/>
        <v>0107</v>
      </c>
      <c r="B516" s="228" t="str">
        <f t="shared" si="36"/>
        <v>01070020</v>
      </c>
      <c r="C516" s="228" t="str">
        <f t="shared" si="37"/>
        <v>Gloucester - East Gloucester Elementary</v>
      </c>
      <c r="D516" s="228" t="str">
        <f t="shared" si="38"/>
        <v xml:space="preserve">Gloucester </v>
      </c>
      <c r="E516" s="228" t="str">
        <f t="shared" si="39"/>
        <v>East Gloucester Elementary</v>
      </c>
      <c r="F516" s="228" t="s">
        <v>5107</v>
      </c>
      <c r="G516" s="305" t="s">
        <v>5630</v>
      </c>
      <c r="H516" s="306" t="s">
        <v>1969</v>
      </c>
      <c r="I516" s="306">
        <v>0</v>
      </c>
      <c r="J516" s="306">
        <v>34</v>
      </c>
      <c r="K516" s="306">
        <v>34</v>
      </c>
      <c r="L516" s="306">
        <v>24</v>
      </c>
      <c r="M516" s="306">
        <v>25</v>
      </c>
      <c r="N516" s="306">
        <v>45</v>
      </c>
      <c r="O516" s="306">
        <v>40</v>
      </c>
      <c r="P516" s="306">
        <v>0</v>
      </c>
      <c r="Q516" s="306">
        <v>0</v>
      </c>
      <c r="R516" s="306">
        <v>0</v>
      </c>
      <c r="S516" s="306">
        <v>0</v>
      </c>
      <c r="T516" s="306">
        <v>0</v>
      </c>
      <c r="U516" s="306">
        <v>0</v>
      </c>
      <c r="V516" s="306">
        <v>0</v>
      </c>
      <c r="W516" s="306">
        <v>0</v>
      </c>
      <c r="X516" s="306">
        <v>202</v>
      </c>
      <c r="Y516" s="228" t="str">
        <f>VLOOKUP(H516,'All Schools'!C:C,1,0)</f>
        <v>01070020</v>
      </c>
    </row>
    <row r="517" spans="1:25" x14ac:dyDescent="0.25">
      <c r="A517" s="228" t="str">
        <f t="shared" ref="A517:A580" si="40">LEFT(B517,4)</f>
        <v>0107</v>
      </c>
      <c r="B517" s="228" t="str">
        <f t="shared" ref="B517:B580" si="41">H517</f>
        <v>01070025</v>
      </c>
      <c r="C517" s="228" t="str">
        <f t="shared" ref="C517:C580" si="42">G517</f>
        <v>Gloucester - Gloucester PreSchool</v>
      </c>
      <c r="D517" s="228" t="str">
        <f t="shared" ref="D517:D580" si="43">LEFT(C517, SEARCH(" - ",C517,1))</f>
        <v xml:space="preserve">Gloucester </v>
      </c>
      <c r="E517" s="228" t="str">
        <f t="shared" ref="E517:E580" si="44">RIGHT(C517,LEN(C517)-SEARCH(" - ",C517,1)-2)</f>
        <v>Gloucester PreSchool</v>
      </c>
      <c r="F517" s="228" t="s">
        <v>5069</v>
      </c>
      <c r="G517" s="305" t="s">
        <v>5631</v>
      </c>
      <c r="H517" s="306" t="s">
        <v>1971</v>
      </c>
      <c r="I517" s="306">
        <v>116</v>
      </c>
      <c r="J517" s="306">
        <v>0</v>
      </c>
      <c r="K517" s="306">
        <v>0</v>
      </c>
      <c r="L517" s="306">
        <v>0</v>
      </c>
      <c r="M517" s="306">
        <v>0</v>
      </c>
      <c r="N517" s="306">
        <v>0</v>
      </c>
      <c r="O517" s="306">
        <v>0</v>
      </c>
      <c r="P517" s="306">
        <v>0</v>
      </c>
      <c r="Q517" s="306">
        <v>0</v>
      </c>
      <c r="R517" s="306">
        <v>0</v>
      </c>
      <c r="S517" s="306">
        <v>0</v>
      </c>
      <c r="T517" s="306">
        <v>0</v>
      </c>
      <c r="U517" s="306">
        <v>0</v>
      </c>
      <c r="V517" s="306">
        <v>0</v>
      </c>
      <c r="W517" s="306">
        <v>0</v>
      </c>
      <c r="X517" s="306">
        <v>116</v>
      </c>
      <c r="Y517" s="228" t="str">
        <f>VLOOKUP(H517,'All Schools'!C:C,1,0)</f>
        <v>01070025</v>
      </c>
    </row>
    <row r="518" spans="1:25" x14ac:dyDescent="0.25">
      <c r="A518" s="228" t="str">
        <f t="shared" si="40"/>
        <v>0107</v>
      </c>
      <c r="B518" s="228" t="str">
        <f t="shared" si="41"/>
        <v>01070042</v>
      </c>
      <c r="C518" s="228" t="str">
        <f t="shared" si="42"/>
        <v>Gloucester - Plum Cove School</v>
      </c>
      <c r="D518" s="228" t="str">
        <f t="shared" si="43"/>
        <v xml:space="preserve">Gloucester </v>
      </c>
      <c r="E518" s="228" t="str">
        <f t="shared" si="44"/>
        <v>Plum Cove School</v>
      </c>
      <c r="F518" s="228" t="s">
        <v>5107</v>
      </c>
      <c r="G518" s="305" t="s">
        <v>5632</v>
      </c>
      <c r="H518" s="306" t="s">
        <v>1973</v>
      </c>
      <c r="I518" s="306">
        <v>0</v>
      </c>
      <c r="J518" s="306">
        <v>34</v>
      </c>
      <c r="K518" s="306">
        <v>38</v>
      </c>
      <c r="L518" s="306">
        <v>36</v>
      </c>
      <c r="M518" s="306">
        <v>34</v>
      </c>
      <c r="N518" s="306">
        <v>35</v>
      </c>
      <c r="O518" s="306">
        <v>29</v>
      </c>
      <c r="P518" s="306">
        <v>0</v>
      </c>
      <c r="Q518" s="306">
        <v>0</v>
      </c>
      <c r="R518" s="306">
        <v>0</v>
      </c>
      <c r="S518" s="306">
        <v>0</v>
      </c>
      <c r="T518" s="306">
        <v>0</v>
      </c>
      <c r="U518" s="306">
        <v>0</v>
      </c>
      <c r="V518" s="306">
        <v>0</v>
      </c>
      <c r="W518" s="306">
        <v>0</v>
      </c>
      <c r="X518" s="306">
        <v>206</v>
      </c>
      <c r="Y518" s="228" t="str">
        <f>VLOOKUP(H518,'All Schools'!C:C,1,0)</f>
        <v>01070042</v>
      </c>
    </row>
    <row r="519" spans="1:25" x14ac:dyDescent="0.25">
      <c r="A519" s="228" t="str">
        <f t="shared" si="40"/>
        <v>0107</v>
      </c>
      <c r="B519" s="228" t="str">
        <f t="shared" si="41"/>
        <v>01070045</v>
      </c>
      <c r="C519" s="228" t="str">
        <f t="shared" si="42"/>
        <v>Gloucester - Veterans Memorial</v>
      </c>
      <c r="D519" s="228" t="str">
        <f t="shared" si="43"/>
        <v xml:space="preserve">Gloucester </v>
      </c>
      <c r="E519" s="228" t="str">
        <f t="shared" si="44"/>
        <v>Veterans Memorial</v>
      </c>
      <c r="F519" s="228" t="s">
        <v>5107</v>
      </c>
      <c r="G519" s="305" t="s">
        <v>5633</v>
      </c>
      <c r="H519" s="306" t="s">
        <v>1975</v>
      </c>
      <c r="I519" s="306">
        <v>0</v>
      </c>
      <c r="J519" s="306">
        <v>44</v>
      </c>
      <c r="K519" s="306">
        <v>27</v>
      </c>
      <c r="L519" s="306">
        <v>30</v>
      </c>
      <c r="M519" s="306">
        <v>42</v>
      </c>
      <c r="N519" s="306">
        <v>37</v>
      </c>
      <c r="O519" s="306">
        <v>32</v>
      </c>
      <c r="P519" s="306">
        <v>0</v>
      </c>
      <c r="Q519" s="306">
        <v>0</v>
      </c>
      <c r="R519" s="306">
        <v>0</v>
      </c>
      <c r="S519" s="306">
        <v>0</v>
      </c>
      <c r="T519" s="306">
        <v>0</v>
      </c>
      <c r="U519" s="306">
        <v>0</v>
      </c>
      <c r="V519" s="306">
        <v>0</v>
      </c>
      <c r="W519" s="306">
        <v>0</v>
      </c>
      <c r="X519" s="306">
        <v>212</v>
      </c>
      <c r="Y519" s="228" t="str">
        <f>VLOOKUP(H519,'All Schools'!C:C,1,0)</f>
        <v>01070045</v>
      </c>
    </row>
    <row r="520" spans="1:25" x14ac:dyDescent="0.25">
      <c r="A520" s="228" t="str">
        <f t="shared" si="40"/>
        <v>0107</v>
      </c>
      <c r="B520" s="228" t="str">
        <f t="shared" si="41"/>
        <v>01070050</v>
      </c>
      <c r="C520" s="228" t="str">
        <f t="shared" si="42"/>
        <v>Gloucester - West Parish</v>
      </c>
      <c r="D520" s="228" t="str">
        <f t="shared" si="43"/>
        <v xml:space="preserve">Gloucester </v>
      </c>
      <c r="E520" s="228" t="str">
        <f t="shared" si="44"/>
        <v>West Parish</v>
      </c>
      <c r="F520" s="228" t="s">
        <v>5107</v>
      </c>
      <c r="G520" s="305" t="s">
        <v>5634</v>
      </c>
      <c r="H520" s="306" t="s">
        <v>1977</v>
      </c>
      <c r="I520" s="306">
        <v>0</v>
      </c>
      <c r="J520" s="306">
        <v>58</v>
      </c>
      <c r="K520" s="306">
        <v>55</v>
      </c>
      <c r="L520" s="306">
        <v>68</v>
      </c>
      <c r="M520" s="306">
        <v>57</v>
      </c>
      <c r="N520" s="306">
        <v>65</v>
      </c>
      <c r="O520" s="306">
        <v>58</v>
      </c>
      <c r="P520" s="306">
        <v>0</v>
      </c>
      <c r="Q520" s="306">
        <v>0</v>
      </c>
      <c r="R520" s="306">
        <v>0</v>
      </c>
      <c r="S520" s="306">
        <v>0</v>
      </c>
      <c r="T520" s="306">
        <v>0</v>
      </c>
      <c r="U520" s="306">
        <v>0</v>
      </c>
      <c r="V520" s="306">
        <v>0</v>
      </c>
      <c r="W520" s="306">
        <v>0</v>
      </c>
      <c r="X520" s="306">
        <v>361</v>
      </c>
      <c r="Y520" s="228" t="str">
        <f>VLOOKUP(H520,'All Schools'!C:C,1,0)</f>
        <v>01070050</v>
      </c>
    </row>
    <row r="521" spans="1:25" x14ac:dyDescent="0.25">
      <c r="A521" s="228" t="str">
        <f t="shared" si="40"/>
        <v>0107</v>
      </c>
      <c r="B521" s="228" t="str">
        <f t="shared" si="41"/>
        <v>01070305</v>
      </c>
      <c r="C521" s="228" t="str">
        <f t="shared" si="42"/>
        <v>Gloucester - Ralph B O'Maley Middle</v>
      </c>
      <c r="D521" s="228" t="str">
        <f t="shared" si="43"/>
        <v xml:space="preserve">Gloucester </v>
      </c>
      <c r="E521" s="228" t="str">
        <f t="shared" si="44"/>
        <v>Ralph B O'Maley Middle</v>
      </c>
      <c r="F521" s="228" t="s">
        <v>5114</v>
      </c>
      <c r="G521" s="305" t="s">
        <v>5635</v>
      </c>
      <c r="H521" s="306" t="s">
        <v>1979</v>
      </c>
      <c r="I521" s="306">
        <v>0</v>
      </c>
      <c r="J521" s="306">
        <v>0</v>
      </c>
      <c r="K521" s="306">
        <v>0</v>
      </c>
      <c r="L521" s="306">
        <v>0</v>
      </c>
      <c r="M521" s="306">
        <v>0</v>
      </c>
      <c r="N521" s="306">
        <v>0</v>
      </c>
      <c r="O521" s="306">
        <v>0</v>
      </c>
      <c r="P521" s="306">
        <v>218</v>
      </c>
      <c r="Q521" s="306">
        <v>202</v>
      </c>
      <c r="R521" s="306">
        <v>237</v>
      </c>
      <c r="S521" s="306">
        <v>0</v>
      </c>
      <c r="T521" s="306">
        <v>0</v>
      </c>
      <c r="U521" s="306">
        <v>0</v>
      </c>
      <c r="V521" s="306">
        <v>0</v>
      </c>
      <c r="W521" s="306">
        <v>0</v>
      </c>
      <c r="X521" s="306">
        <v>657</v>
      </c>
      <c r="Y521" s="228" t="str">
        <f>VLOOKUP(H521,'All Schools'!C:C,1,0)</f>
        <v>01070305</v>
      </c>
    </row>
    <row r="522" spans="1:25" x14ac:dyDescent="0.25">
      <c r="A522" s="228" t="str">
        <f t="shared" si="40"/>
        <v>0107</v>
      </c>
      <c r="B522" s="228" t="str">
        <f t="shared" si="41"/>
        <v>01070505</v>
      </c>
      <c r="C522" s="228" t="str">
        <f t="shared" si="42"/>
        <v>Gloucester - Gloucester High</v>
      </c>
      <c r="D522" s="228" t="str">
        <f t="shared" si="43"/>
        <v xml:space="preserve">Gloucester </v>
      </c>
      <c r="E522" s="228" t="str">
        <f t="shared" si="44"/>
        <v>Gloucester High</v>
      </c>
      <c r="F522" s="228" t="s">
        <v>5082</v>
      </c>
      <c r="G522" s="305" t="s">
        <v>5636</v>
      </c>
      <c r="H522" s="306" t="s">
        <v>1981</v>
      </c>
      <c r="I522" s="306">
        <v>0</v>
      </c>
      <c r="J522" s="306">
        <v>0</v>
      </c>
      <c r="K522" s="306">
        <v>0</v>
      </c>
      <c r="L522" s="306">
        <v>0</v>
      </c>
      <c r="M522" s="306">
        <v>0</v>
      </c>
      <c r="N522" s="306">
        <v>0</v>
      </c>
      <c r="O522" s="306">
        <v>0</v>
      </c>
      <c r="P522" s="306">
        <v>0</v>
      </c>
      <c r="Q522" s="306">
        <v>0</v>
      </c>
      <c r="R522" s="306">
        <v>0</v>
      </c>
      <c r="S522" s="306">
        <v>230</v>
      </c>
      <c r="T522" s="306">
        <v>208</v>
      </c>
      <c r="U522" s="306">
        <v>150</v>
      </c>
      <c r="V522" s="306">
        <v>175</v>
      </c>
      <c r="W522" s="306">
        <v>5</v>
      </c>
      <c r="X522" s="306">
        <v>768</v>
      </c>
      <c r="Y522" s="228" t="str">
        <f>VLOOKUP(H522,'All Schools'!C:C,1,0)</f>
        <v>01070505</v>
      </c>
    </row>
    <row r="523" spans="1:25" x14ac:dyDescent="0.25">
      <c r="A523" s="224" t="str">
        <f t="shared" si="40"/>
        <v>0109</v>
      </c>
      <c r="B523" s="224" t="str">
        <f t="shared" si="41"/>
        <v>01090005</v>
      </c>
      <c r="C523" s="224" t="str">
        <f t="shared" si="42"/>
        <v>Gosnold - Cuttyhunk Elementary</v>
      </c>
      <c r="D523" s="228" t="str">
        <f t="shared" si="43"/>
        <v xml:space="preserve">Gosnold </v>
      </c>
      <c r="E523" s="228" t="str">
        <f t="shared" si="44"/>
        <v>Cuttyhunk Elementary</v>
      </c>
      <c r="F523" s="228" t="s">
        <v>5637</v>
      </c>
      <c r="G523" s="305" t="s">
        <v>5638</v>
      </c>
      <c r="H523" s="306" t="s">
        <v>5639</v>
      </c>
      <c r="I523" s="306">
        <v>0</v>
      </c>
      <c r="J523" s="306">
        <v>0</v>
      </c>
      <c r="K523" s="306">
        <v>0</v>
      </c>
      <c r="L523" s="306">
        <v>0</v>
      </c>
      <c r="M523" s="306">
        <v>0</v>
      </c>
      <c r="N523" s="306">
        <v>0</v>
      </c>
      <c r="O523" s="306">
        <v>0</v>
      </c>
      <c r="P523" s="306">
        <v>0</v>
      </c>
      <c r="Q523" s="306">
        <v>0</v>
      </c>
      <c r="R523" s="306">
        <v>0</v>
      </c>
      <c r="S523" s="306">
        <v>0</v>
      </c>
      <c r="T523" s="306">
        <v>0</v>
      </c>
      <c r="U523" s="306">
        <v>0</v>
      </c>
      <c r="V523" s="306">
        <v>0</v>
      </c>
      <c r="W523" s="306">
        <v>0</v>
      </c>
      <c r="X523" s="306">
        <v>0</v>
      </c>
      <c r="Y523" s="228" t="e">
        <f>VLOOKUP(H523,'All Schools'!C:C,1,0)</f>
        <v>#N/A</v>
      </c>
    </row>
    <row r="524" spans="1:25" x14ac:dyDescent="0.25">
      <c r="A524" s="228" t="str">
        <f t="shared" si="40"/>
        <v>0110</v>
      </c>
      <c r="B524" s="228" t="str">
        <f t="shared" si="41"/>
        <v>01100005</v>
      </c>
      <c r="C524" s="228" t="str">
        <f t="shared" si="42"/>
        <v>Grafton - South Grafton Elementary</v>
      </c>
      <c r="D524" s="228" t="str">
        <f t="shared" si="43"/>
        <v xml:space="preserve">Grafton </v>
      </c>
      <c r="E524" s="228" t="str">
        <f t="shared" si="44"/>
        <v>South Grafton Elementary</v>
      </c>
      <c r="F524" s="228" t="s">
        <v>5216</v>
      </c>
      <c r="G524" s="305" t="s">
        <v>5640</v>
      </c>
      <c r="H524" s="306" t="s">
        <v>1984</v>
      </c>
      <c r="I524" s="306">
        <v>70</v>
      </c>
      <c r="J524" s="306">
        <v>130</v>
      </c>
      <c r="K524" s="306">
        <v>100</v>
      </c>
      <c r="L524" s="306">
        <v>0</v>
      </c>
      <c r="M524" s="306">
        <v>0</v>
      </c>
      <c r="N524" s="306">
        <v>0</v>
      </c>
      <c r="O524" s="306">
        <v>0</v>
      </c>
      <c r="P524" s="306">
        <v>0</v>
      </c>
      <c r="Q524" s="306">
        <v>0</v>
      </c>
      <c r="R524" s="306">
        <v>0</v>
      </c>
      <c r="S524" s="306">
        <v>0</v>
      </c>
      <c r="T524" s="306">
        <v>0</v>
      </c>
      <c r="U524" s="306">
        <v>0</v>
      </c>
      <c r="V524" s="306">
        <v>0</v>
      </c>
      <c r="W524" s="306">
        <v>0</v>
      </c>
      <c r="X524" s="306">
        <v>300</v>
      </c>
      <c r="Y524" s="228" t="str">
        <f>VLOOKUP(H524,'All Schools'!C:C,1,0)</f>
        <v>01100005</v>
      </c>
    </row>
    <row r="525" spans="1:25" x14ac:dyDescent="0.25">
      <c r="A525" s="228" t="str">
        <f t="shared" si="40"/>
        <v>0110</v>
      </c>
      <c r="B525" s="228" t="str">
        <f t="shared" si="41"/>
        <v>01100025</v>
      </c>
      <c r="C525" s="228" t="str">
        <f t="shared" si="42"/>
        <v>Grafton - North Grafton Elementary</v>
      </c>
      <c r="D525" s="228" t="str">
        <f t="shared" si="43"/>
        <v xml:space="preserve">Grafton </v>
      </c>
      <c r="E525" s="228" t="str">
        <f t="shared" si="44"/>
        <v>North Grafton Elementary</v>
      </c>
      <c r="F525" s="228" t="s">
        <v>5216</v>
      </c>
      <c r="G525" s="305" t="s">
        <v>5641</v>
      </c>
      <c r="H525" s="306" t="s">
        <v>1986</v>
      </c>
      <c r="I525" s="306">
        <v>47</v>
      </c>
      <c r="J525" s="306">
        <v>107</v>
      </c>
      <c r="K525" s="306">
        <v>103</v>
      </c>
      <c r="L525" s="306">
        <v>0</v>
      </c>
      <c r="M525" s="306">
        <v>0</v>
      </c>
      <c r="N525" s="306">
        <v>0</v>
      </c>
      <c r="O525" s="306">
        <v>0</v>
      </c>
      <c r="P525" s="306">
        <v>0</v>
      </c>
      <c r="Q525" s="306">
        <v>0</v>
      </c>
      <c r="R525" s="306">
        <v>0</v>
      </c>
      <c r="S525" s="306">
        <v>0</v>
      </c>
      <c r="T525" s="306">
        <v>0</v>
      </c>
      <c r="U525" s="306">
        <v>0</v>
      </c>
      <c r="V525" s="306">
        <v>0</v>
      </c>
      <c r="W525" s="306">
        <v>0</v>
      </c>
      <c r="X525" s="306">
        <v>257</v>
      </c>
      <c r="Y525" s="228" t="str">
        <f>VLOOKUP(H525,'All Schools'!C:C,1,0)</f>
        <v>01100025</v>
      </c>
    </row>
    <row r="526" spans="1:25" x14ac:dyDescent="0.25">
      <c r="A526" s="228" t="str">
        <f t="shared" si="40"/>
        <v>0110</v>
      </c>
      <c r="B526" s="228" t="str">
        <f t="shared" si="41"/>
        <v>01100030</v>
      </c>
      <c r="C526" s="228" t="str">
        <f t="shared" si="42"/>
        <v>Grafton - North Street Elementary School</v>
      </c>
      <c r="D526" s="228" t="str">
        <f t="shared" si="43"/>
        <v xml:space="preserve">Grafton </v>
      </c>
      <c r="E526" s="228" t="str">
        <f t="shared" si="44"/>
        <v>North Street Elementary School</v>
      </c>
      <c r="F526" s="228" t="s">
        <v>5642</v>
      </c>
      <c r="G526" s="305" t="s">
        <v>5643</v>
      </c>
      <c r="H526" s="306" t="s">
        <v>1988</v>
      </c>
      <c r="I526" s="306">
        <v>0</v>
      </c>
      <c r="J526" s="306">
        <v>0</v>
      </c>
      <c r="K526" s="306">
        <v>0</v>
      </c>
      <c r="L526" s="306">
        <v>110</v>
      </c>
      <c r="M526" s="306">
        <v>101</v>
      </c>
      <c r="N526" s="306">
        <v>110</v>
      </c>
      <c r="O526" s="306">
        <v>140</v>
      </c>
      <c r="P526" s="306">
        <v>104</v>
      </c>
      <c r="Q526" s="306">
        <v>0</v>
      </c>
      <c r="R526" s="306">
        <v>0</v>
      </c>
      <c r="S526" s="306">
        <v>0</v>
      </c>
      <c r="T526" s="306">
        <v>0</v>
      </c>
      <c r="U526" s="306">
        <v>0</v>
      </c>
      <c r="V526" s="306">
        <v>0</v>
      </c>
      <c r="W526" s="306">
        <v>0</v>
      </c>
      <c r="X526" s="306">
        <v>565</v>
      </c>
      <c r="Y526" s="228" t="str">
        <f>VLOOKUP(H526,'All Schools'!C:C,1,0)</f>
        <v>01100030</v>
      </c>
    </row>
    <row r="527" spans="1:25" x14ac:dyDescent="0.25">
      <c r="A527" s="228" t="str">
        <f t="shared" si="40"/>
        <v>0110</v>
      </c>
      <c r="B527" s="228" t="str">
        <f t="shared" si="41"/>
        <v>01100200</v>
      </c>
      <c r="C527" s="228" t="str">
        <f t="shared" si="42"/>
        <v>Grafton - Millbury Street Elementary School</v>
      </c>
      <c r="D527" s="228" t="str">
        <f t="shared" si="43"/>
        <v xml:space="preserve">Grafton </v>
      </c>
      <c r="E527" s="228" t="str">
        <f t="shared" si="44"/>
        <v>Millbury Street Elementary School</v>
      </c>
      <c r="F527" s="228" t="s">
        <v>5642</v>
      </c>
      <c r="G527" s="305" t="s">
        <v>5644</v>
      </c>
      <c r="H527" s="306" t="s">
        <v>1990</v>
      </c>
      <c r="I527" s="306">
        <v>0</v>
      </c>
      <c r="J527" s="306">
        <v>0</v>
      </c>
      <c r="K527" s="306">
        <v>0</v>
      </c>
      <c r="L527" s="306">
        <v>129</v>
      </c>
      <c r="M527" s="306">
        <v>135</v>
      </c>
      <c r="N527" s="306">
        <v>128</v>
      </c>
      <c r="O527" s="306">
        <v>148</v>
      </c>
      <c r="P527" s="306">
        <v>141</v>
      </c>
      <c r="Q527" s="306">
        <v>0</v>
      </c>
      <c r="R527" s="306">
        <v>0</v>
      </c>
      <c r="S527" s="306">
        <v>0</v>
      </c>
      <c r="T527" s="306">
        <v>0</v>
      </c>
      <c r="U527" s="306">
        <v>0</v>
      </c>
      <c r="V527" s="306">
        <v>0</v>
      </c>
      <c r="W527" s="306">
        <v>0</v>
      </c>
      <c r="X527" s="306">
        <v>681</v>
      </c>
      <c r="Y527" s="228" t="str">
        <f>VLOOKUP(H527,'All Schools'!C:C,1,0)</f>
        <v>01100200</v>
      </c>
    </row>
    <row r="528" spans="1:25" x14ac:dyDescent="0.25">
      <c r="A528" s="228" t="str">
        <f t="shared" si="40"/>
        <v>0110</v>
      </c>
      <c r="B528" s="228" t="str">
        <f t="shared" si="41"/>
        <v>01100305</v>
      </c>
      <c r="C528" s="228" t="str">
        <f t="shared" si="42"/>
        <v>Grafton - Grafton Middle</v>
      </c>
      <c r="D528" s="228" t="str">
        <f t="shared" si="43"/>
        <v xml:space="preserve">Grafton </v>
      </c>
      <c r="E528" s="228" t="str">
        <f t="shared" si="44"/>
        <v>Grafton Middle</v>
      </c>
      <c r="F528" s="228" t="s">
        <v>5094</v>
      </c>
      <c r="G528" s="305" t="s">
        <v>5645</v>
      </c>
      <c r="H528" s="306" t="s">
        <v>1992</v>
      </c>
      <c r="I528" s="306">
        <v>0</v>
      </c>
      <c r="J528" s="306">
        <v>0</v>
      </c>
      <c r="K528" s="306">
        <v>0</v>
      </c>
      <c r="L528" s="306">
        <v>0</v>
      </c>
      <c r="M528" s="306">
        <v>0</v>
      </c>
      <c r="N528" s="306">
        <v>0</v>
      </c>
      <c r="O528" s="306">
        <v>0</v>
      </c>
      <c r="P528" s="306">
        <v>0</v>
      </c>
      <c r="Q528" s="306">
        <v>270</v>
      </c>
      <c r="R528" s="306">
        <v>260</v>
      </c>
      <c r="S528" s="306">
        <v>0</v>
      </c>
      <c r="T528" s="306">
        <v>0</v>
      </c>
      <c r="U528" s="306">
        <v>0</v>
      </c>
      <c r="V528" s="306">
        <v>0</v>
      </c>
      <c r="W528" s="306">
        <v>0</v>
      </c>
      <c r="X528" s="306">
        <v>530</v>
      </c>
      <c r="Y528" s="228" t="str">
        <f>VLOOKUP(H528,'All Schools'!C:C,1,0)</f>
        <v>01100305</v>
      </c>
    </row>
    <row r="529" spans="1:25" x14ac:dyDescent="0.25">
      <c r="A529" s="228" t="str">
        <f t="shared" si="40"/>
        <v>0110</v>
      </c>
      <c r="B529" s="228" t="str">
        <f t="shared" si="41"/>
        <v>01100505</v>
      </c>
      <c r="C529" s="228" t="str">
        <f t="shared" si="42"/>
        <v>Grafton - Grafton High School</v>
      </c>
      <c r="D529" s="228" t="str">
        <f t="shared" si="43"/>
        <v xml:space="preserve">Grafton </v>
      </c>
      <c r="E529" s="228" t="str">
        <f t="shared" si="44"/>
        <v>Grafton High School</v>
      </c>
      <c r="F529" s="228" t="s">
        <v>5082</v>
      </c>
      <c r="G529" s="305" t="s">
        <v>5646</v>
      </c>
      <c r="H529" s="306" t="s">
        <v>1994</v>
      </c>
      <c r="I529" s="306">
        <v>0</v>
      </c>
      <c r="J529" s="306">
        <v>0</v>
      </c>
      <c r="K529" s="306">
        <v>0</v>
      </c>
      <c r="L529" s="306">
        <v>0</v>
      </c>
      <c r="M529" s="306">
        <v>0</v>
      </c>
      <c r="N529" s="306">
        <v>0</v>
      </c>
      <c r="O529" s="306">
        <v>0</v>
      </c>
      <c r="P529" s="306">
        <v>0</v>
      </c>
      <c r="Q529" s="306">
        <v>0</v>
      </c>
      <c r="R529" s="306">
        <v>0</v>
      </c>
      <c r="S529" s="306">
        <v>239</v>
      </c>
      <c r="T529" s="306">
        <v>248</v>
      </c>
      <c r="U529" s="306">
        <v>183</v>
      </c>
      <c r="V529" s="306">
        <v>198</v>
      </c>
      <c r="W529" s="306">
        <v>4</v>
      </c>
      <c r="X529" s="306">
        <v>872</v>
      </c>
      <c r="Y529" s="228" t="str">
        <f>VLOOKUP(H529,'All Schools'!C:C,1,0)</f>
        <v>01100505</v>
      </c>
    </row>
    <row r="530" spans="1:25" x14ac:dyDescent="0.25">
      <c r="A530" s="228" t="str">
        <f t="shared" si="40"/>
        <v>0111</v>
      </c>
      <c r="B530" s="228" t="str">
        <f t="shared" si="41"/>
        <v>01110004</v>
      </c>
      <c r="C530" s="228" t="str">
        <f t="shared" si="42"/>
        <v>Granby - East Meadow</v>
      </c>
      <c r="D530" s="228" t="str">
        <f t="shared" si="43"/>
        <v xml:space="preserve">Granby </v>
      </c>
      <c r="E530" s="228" t="str">
        <f t="shared" si="44"/>
        <v>East Meadow</v>
      </c>
      <c r="F530" s="228" t="s">
        <v>5102</v>
      </c>
      <c r="G530" s="305" t="s">
        <v>5647</v>
      </c>
      <c r="H530" s="306" t="s">
        <v>1997</v>
      </c>
      <c r="I530" s="306">
        <v>37</v>
      </c>
      <c r="J530" s="306">
        <v>57</v>
      </c>
      <c r="K530" s="306">
        <v>66</v>
      </c>
      <c r="L530" s="306">
        <v>55</v>
      </c>
      <c r="M530" s="306">
        <v>51</v>
      </c>
      <c r="N530" s="306">
        <v>55</v>
      </c>
      <c r="O530" s="306">
        <v>42</v>
      </c>
      <c r="P530" s="306">
        <v>49</v>
      </c>
      <c r="Q530" s="306">
        <v>0</v>
      </c>
      <c r="R530" s="306">
        <v>0</v>
      </c>
      <c r="S530" s="306">
        <v>0</v>
      </c>
      <c r="T530" s="306">
        <v>0</v>
      </c>
      <c r="U530" s="306">
        <v>0</v>
      </c>
      <c r="V530" s="306">
        <v>0</v>
      </c>
      <c r="W530" s="306">
        <v>0</v>
      </c>
      <c r="X530" s="306">
        <v>412</v>
      </c>
      <c r="Y530" s="228" t="str">
        <f>VLOOKUP(H530,'All Schools'!C:C,1,0)</f>
        <v>01110004</v>
      </c>
    </row>
    <row r="531" spans="1:25" x14ac:dyDescent="0.25">
      <c r="A531" s="228" t="str">
        <f t="shared" si="40"/>
        <v>0111</v>
      </c>
      <c r="B531" s="228" t="str">
        <f t="shared" si="41"/>
        <v>01110505</v>
      </c>
      <c r="C531" s="228" t="str">
        <f t="shared" si="42"/>
        <v>Granby - Granby Jr Sr High School</v>
      </c>
      <c r="D531" s="228" t="str">
        <f t="shared" si="43"/>
        <v xml:space="preserve">Granby </v>
      </c>
      <c r="E531" s="228" t="str">
        <f t="shared" si="44"/>
        <v>Granby Jr Sr High School</v>
      </c>
      <c r="F531" s="228" t="s">
        <v>5155</v>
      </c>
      <c r="G531" s="305" t="s">
        <v>5648</v>
      </c>
      <c r="H531" s="306" t="s">
        <v>1999</v>
      </c>
      <c r="I531" s="306">
        <v>0</v>
      </c>
      <c r="J531" s="306">
        <v>0</v>
      </c>
      <c r="K531" s="306">
        <v>0</v>
      </c>
      <c r="L531" s="306">
        <v>0</v>
      </c>
      <c r="M531" s="306">
        <v>0</v>
      </c>
      <c r="N531" s="306">
        <v>0</v>
      </c>
      <c r="O531" s="306">
        <v>0</v>
      </c>
      <c r="P531" s="306">
        <v>0</v>
      </c>
      <c r="Q531" s="306">
        <v>52</v>
      </c>
      <c r="R531" s="306">
        <v>57</v>
      </c>
      <c r="S531" s="306">
        <v>58</v>
      </c>
      <c r="T531" s="306">
        <v>65</v>
      </c>
      <c r="U531" s="306">
        <v>55</v>
      </c>
      <c r="V531" s="306">
        <v>54</v>
      </c>
      <c r="W531" s="306">
        <v>0</v>
      </c>
      <c r="X531" s="306">
        <v>341</v>
      </c>
      <c r="Y531" s="228" t="str">
        <f>VLOOKUP(H531,'All Schools'!C:C,1,0)</f>
        <v>01110505</v>
      </c>
    </row>
    <row r="532" spans="1:25" x14ac:dyDescent="0.25">
      <c r="A532" s="228" t="str">
        <f t="shared" si="40"/>
        <v>0114</v>
      </c>
      <c r="B532" s="228" t="str">
        <f t="shared" si="41"/>
        <v>01140005</v>
      </c>
      <c r="C532" s="228" t="str">
        <f t="shared" si="42"/>
        <v>Greenfield - The Academy of Early Learning at North Parish</v>
      </c>
      <c r="D532" s="228" t="str">
        <f t="shared" si="43"/>
        <v xml:space="preserve">Greenfield </v>
      </c>
      <c r="E532" s="228" t="str">
        <f t="shared" si="44"/>
        <v>The Academy of Early Learning at North Parish</v>
      </c>
      <c r="F532" s="228" t="s">
        <v>5069</v>
      </c>
      <c r="G532" s="305" t="s">
        <v>5649</v>
      </c>
      <c r="H532" s="306" t="s">
        <v>2002</v>
      </c>
      <c r="I532" s="306">
        <v>121</v>
      </c>
      <c r="J532" s="306">
        <v>0</v>
      </c>
      <c r="K532" s="306">
        <v>0</v>
      </c>
      <c r="L532" s="306">
        <v>0</v>
      </c>
      <c r="M532" s="306">
        <v>0</v>
      </c>
      <c r="N532" s="306">
        <v>0</v>
      </c>
      <c r="O532" s="306">
        <v>0</v>
      </c>
      <c r="P532" s="306">
        <v>0</v>
      </c>
      <c r="Q532" s="306">
        <v>0</v>
      </c>
      <c r="R532" s="306">
        <v>0</v>
      </c>
      <c r="S532" s="306">
        <v>0</v>
      </c>
      <c r="T532" s="306">
        <v>0</v>
      </c>
      <c r="U532" s="306">
        <v>0</v>
      </c>
      <c r="V532" s="306">
        <v>0</v>
      </c>
      <c r="W532" s="306">
        <v>0</v>
      </c>
      <c r="X532" s="306">
        <v>121</v>
      </c>
      <c r="Y532" s="228" t="str">
        <f>VLOOKUP(H532,'All Schools'!C:C,1,0)</f>
        <v>01140005</v>
      </c>
    </row>
    <row r="533" spans="1:25" x14ac:dyDescent="0.25">
      <c r="A533" s="228" t="str">
        <f t="shared" si="40"/>
        <v>0114</v>
      </c>
      <c r="B533" s="228" t="str">
        <f t="shared" si="41"/>
        <v>01140010</v>
      </c>
      <c r="C533" s="228" t="str">
        <f t="shared" si="42"/>
        <v>Greenfield - Federal Street School</v>
      </c>
      <c r="D533" s="228" t="str">
        <f t="shared" si="43"/>
        <v xml:space="preserve">Greenfield </v>
      </c>
      <c r="E533" s="228" t="str">
        <f t="shared" si="44"/>
        <v>Federal Street School</v>
      </c>
      <c r="F533" s="228" t="s">
        <v>5088</v>
      </c>
      <c r="G533" s="305" t="s">
        <v>5650</v>
      </c>
      <c r="H533" s="306" t="s">
        <v>2004</v>
      </c>
      <c r="I533" s="306">
        <v>0</v>
      </c>
      <c r="J533" s="306">
        <v>39</v>
      </c>
      <c r="K533" s="306">
        <v>46</v>
      </c>
      <c r="L533" s="306">
        <v>53</v>
      </c>
      <c r="M533" s="306">
        <v>54</v>
      </c>
      <c r="N533" s="306">
        <v>45</v>
      </c>
      <c r="O533" s="306">
        <v>0</v>
      </c>
      <c r="P533" s="306">
        <v>0</v>
      </c>
      <c r="Q533" s="306">
        <v>0</v>
      </c>
      <c r="R533" s="306">
        <v>0</v>
      </c>
      <c r="S533" s="306">
        <v>0</v>
      </c>
      <c r="T533" s="306">
        <v>0</v>
      </c>
      <c r="U533" s="306">
        <v>0</v>
      </c>
      <c r="V533" s="306">
        <v>0</v>
      </c>
      <c r="W533" s="306">
        <v>0</v>
      </c>
      <c r="X533" s="306">
        <v>237</v>
      </c>
      <c r="Y533" s="228" t="str">
        <f>VLOOKUP(H533,'All Schools'!C:C,1,0)</f>
        <v>01140010</v>
      </c>
    </row>
    <row r="534" spans="1:25" x14ac:dyDescent="0.25">
      <c r="A534" s="228" t="str">
        <f t="shared" si="40"/>
        <v>0114</v>
      </c>
      <c r="B534" s="228" t="str">
        <f t="shared" si="41"/>
        <v>01140025</v>
      </c>
      <c r="C534" s="228" t="str">
        <f t="shared" si="42"/>
        <v>Greenfield - Discovery School at Four Corners</v>
      </c>
      <c r="D534" s="228" t="str">
        <f t="shared" si="43"/>
        <v xml:space="preserve">Greenfield </v>
      </c>
      <c r="E534" s="228" t="str">
        <f t="shared" si="44"/>
        <v>Discovery School at Four Corners</v>
      </c>
      <c r="F534" s="228" t="s">
        <v>5088</v>
      </c>
      <c r="G534" s="305" t="s">
        <v>5651</v>
      </c>
      <c r="H534" s="306" t="s">
        <v>2006</v>
      </c>
      <c r="I534" s="306">
        <v>0</v>
      </c>
      <c r="J534" s="306">
        <v>55</v>
      </c>
      <c r="K534" s="306">
        <v>45</v>
      </c>
      <c r="L534" s="306">
        <v>53</v>
      </c>
      <c r="M534" s="306">
        <v>51</v>
      </c>
      <c r="N534" s="306">
        <v>51</v>
      </c>
      <c r="O534" s="306">
        <v>0</v>
      </c>
      <c r="P534" s="306">
        <v>0</v>
      </c>
      <c r="Q534" s="306">
        <v>0</v>
      </c>
      <c r="R534" s="306">
        <v>0</v>
      </c>
      <c r="S534" s="306">
        <v>0</v>
      </c>
      <c r="T534" s="306">
        <v>0</v>
      </c>
      <c r="U534" s="306">
        <v>0</v>
      </c>
      <c r="V534" s="306">
        <v>0</v>
      </c>
      <c r="W534" s="306">
        <v>0</v>
      </c>
      <c r="X534" s="306">
        <v>255</v>
      </c>
      <c r="Y534" s="228" t="str">
        <f>VLOOKUP(H534,'All Schools'!C:C,1,0)</f>
        <v>01140025</v>
      </c>
    </row>
    <row r="535" spans="1:25" x14ac:dyDescent="0.25">
      <c r="A535" s="228" t="str">
        <f t="shared" si="40"/>
        <v>0114</v>
      </c>
      <c r="B535" s="228" t="str">
        <f t="shared" si="41"/>
        <v>01140035</v>
      </c>
      <c r="C535" s="228" t="str">
        <f t="shared" si="42"/>
        <v>Greenfield - Newton School</v>
      </c>
      <c r="D535" s="228" t="str">
        <f t="shared" si="43"/>
        <v xml:space="preserve">Greenfield </v>
      </c>
      <c r="E535" s="228" t="str">
        <f t="shared" si="44"/>
        <v>Newton School</v>
      </c>
      <c r="F535" s="228" t="s">
        <v>5088</v>
      </c>
      <c r="G535" s="305" t="s">
        <v>5652</v>
      </c>
      <c r="H535" s="306" t="s">
        <v>2008</v>
      </c>
      <c r="I535" s="306">
        <v>0</v>
      </c>
      <c r="J535" s="306">
        <v>67</v>
      </c>
      <c r="K535" s="306">
        <v>49</v>
      </c>
      <c r="L535" s="306">
        <v>42</v>
      </c>
      <c r="M535" s="306">
        <v>39</v>
      </c>
      <c r="N535" s="306">
        <v>43</v>
      </c>
      <c r="O535" s="306">
        <v>0</v>
      </c>
      <c r="P535" s="306">
        <v>0</v>
      </c>
      <c r="Q535" s="306">
        <v>0</v>
      </c>
      <c r="R535" s="306">
        <v>0</v>
      </c>
      <c r="S535" s="306">
        <v>0</v>
      </c>
      <c r="T535" s="306">
        <v>0</v>
      </c>
      <c r="U535" s="306">
        <v>0</v>
      </c>
      <c r="V535" s="306">
        <v>0</v>
      </c>
      <c r="W535" s="306">
        <v>0</v>
      </c>
      <c r="X535" s="306">
        <v>240</v>
      </c>
      <c r="Y535" s="228" t="str">
        <f>VLOOKUP(H535,'All Schools'!C:C,1,0)</f>
        <v>01140035</v>
      </c>
    </row>
    <row r="536" spans="1:25" x14ac:dyDescent="0.25">
      <c r="A536" s="228" t="str">
        <f t="shared" si="40"/>
        <v>0114</v>
      </c>
      <c r="B536" s="228" t="str">
        <f t="shared" si="41"/>
        <v>01140305</v>
      </c>
      <c r="C536" s="228" t="str">
        <f t="shared" si="42"/>
        <v>Greenfield - Greenfield Middle</v>
      </c>
      <c r="D536" s="228" t="str">
        <f t="shared" si="43"/>
        <v xml:space="preserve">Greenfield </v>
      </c>
      <c r="E536" s="228" t="str">
        <f t="shared" si="44"/>
        <v>Greenfield Middle</v>
      </c>
      <c r="F536" s="228" t="s">
        <v>5210</v>
      </c>
      <c r="G536" s="305" t="s">
        <v>5653</v>
      </c>
      <c r="H536" s="306" t="s">
        <v>2010</v>
      </c>
      <c r="I536" s="306">
        <v>0</v>
      </c>
      <c r="J536" s="306">
        <v>0</v>
      </c>
      <c r="K536" s="306">
        <v>0</v>
      </c>
      <c r="L536" s="306">
        <v>0</v>
      </c>
      <c r="M536" s="306">
        <v>0</v>
      </c>
      <c r="N536" s="306">
        <v>0</v>
      </c>
      <c r="O536" s="306">
        <v>126</v>
      </c>
      <c r="P536" s="306">
        <v>137</v>
      </c>
      <c r="Q536" s="306">
        <v>118</v>
      </c>
      <c r="R536" s="306">
        <v>0</v>
      </c>
      <c r="S536" s="306">
        <v>0</v>
      </c>
      <c r="T536" s="306">
        <v>0</v>
      </c>
      <c r="U536" s="306">
        <v>0</v>
      </c>
      <c r="V536" s="306">
        <v>0</v>
      </c>
      <c r="W536" s="306">
        <v>0</v>
      </c>
      <c r="X536" s="306">
        <v>381</v>
      </c>
      <c r="Y536" s="228" t="str">
        <f>VLOOKUP(H536,'All Schools'!C:C,1,0)</f>
        <v>01140305</v>
      </c>
    </row>
    <row r="537" spans="1:25" x14ac:dyDescent="0.25">
      <c r="A537" s="228" t="str">
        <f t="shared" si="40"/>
        <v>0114</v>
      </c>
      <c r="B537" s="228" t="str">
        <f t="shared" si="41"/>
        <v>01140505</v>
      </c>
      <c r="C537" s="228" t="str">
        <f t="shared" si="42"/>
        <v>Greenfield - Greenfield High</v>
      </c>
      <c r="D537" s="228" t="str">
        <f t="shared" si="43"/>
        <v xml:space="preserve">Greenfield </v>
      </c>
      <c r="E537" s="228" t="str">
        <f t="shared" si="44"/>
        <v>Greenfield High</v>
      </c>
      <c r="F537" s="228" t="s">
        <v>5168</v>
      </c>
      <c r="G537" s="305" t="s">
        <v>5654</v>
      </c>
      <c r="H537" s="306" t="s">
        <v>2012</v>
      </c>
      <c r="I537" s="306">
        <v>0</v>
      </c>
      <c r="J537" s="306">
        <v>0</v>
      </c>
      <c r="K537" s="306">
        <v>0</v>
      </c>
      <c r="L537" s="306">
        <v>0</v>
      </c>
      <c r="M537" s="306">
        <v>0</v>
      </c>
      <c r="N537" s="306">
        <v>0</v>
      </c>
      <c r="O537" s="306">
        <v>0</v>
      </c>
      <c r="P537" s="306">
        <v>0</v>
      </c>
      <c r="Q537" s="306">
        <v>0</v>
      </c>
      <c r="R537" s="306">
        <v>118</v>
      </c>
      <c r="S537" s="306">
        <v>104</v>
      </c>
      <c r="T537" s="306">
        <v>117</v>
      </c>
      <c r="U537" s="306">
        <v>79</v>
      </c>
      <c r="V537" s="306">
        <v>66</v>
      </c>
      <c r="W537" s="306">
        <v>0</v>
      </c>
      <c r="X537" s="306">
        <v>484</v>
      </c>
      <c r="Y537" s="228" t="str">
        <f>VLOOKUP(H537,'All Schools'!C:C,1,0)</f>
        <v>01140505</v>
      </c>
    </row>
    <row r="538" spans="1:25" x14ac:dyDescent="0.25">
      <c r="A538" s="228" t="str">
        <f t="shared" si="40"/>
        <v>0117</v>
      </c>
      <c r="B538" s="228" t="str">
        <f t="shared" si="41"/>
        <v>01170015</v>
      </c>
      <c r="C538" s="228" t="str">
        <f t="shared" si="42"/>
        <v>Hadley - Hadley Elementary</v>
      </c>
      <c r="D538" s="228" t="str">
        <f t="shared" si="43"/>
        <v xml:space="preserve">Hadley </v>
      </c>
      <c r="E538" s="228" t="str">
        <f t="shared" si="44"/>
        <v>Hadley Elementary</v>
      </c>
      <c r="F538" s="228" t="s">
        <v>5102</v>
      </c>
      <c r="G538" s="305" t="s">
        <v>5655</v>
      </c>
      <c r="H538" s="306" t="s">
        <v>2015</v>
      </c>
      <c r="I538" s="306">
        <v>35</v>
      </c>
      <c r="J538" s="306">
        <v>29</v>
      </c>
      <c r="K538" s="306">
        <v>36</v>
      </c>
      <c r="L538" s="306">
        <v>26</v>
      </c>
      <c r="M538" s="306">
        <v>34</v>
      </c>
      <c r="N538" s="306">
        <v>39</v>
      </c>
      <c r="O538" s="306">
        <v>33</v>
      </c>
      <c r="P538" s="306">
        <v>48</v>
      </c>
      <c r="Q538" s="306">
        <v>0</v>
      </c>
      <c r="R538" s="306">
        <v>0</v>
      </c>
      <c r="S538" s="306">
        <v>0</v>
      </c>
      <c r="T538" s="306">
        <v>0</v>
      </c>
      <c r="U538" s="306">
        <v>0</v>
      </c>
      <c r="V538" s="306">
        <v>0</v>
      </c>
      <c r="W538" s="306">
        <v>0</v>
      </c>
      <c r="X538" s="306">
        <v>280</v>
      </c>
      <c r="Y538" s="228" t="str">
        <f>VLOOKUP(H538,'All Schools'!C:C,1,0)</f>
        <v>01170015</v>
      </c>
    </row>
    <row r="539" spans="1:25" x14ac:dyDescent="0.25">
      <c r="A539" s="228" t="str">
        <f t="shared" si="40"/>
        <v>0117</v>
      </c>
      <c r="B539" s="228" t="str">
        <f t="shared" si="41"/>
        <v>01170505</v>
      </c>
      <c r="C539" s="228" t="str">
        <f t="shared" si="42"/>
        <v>Hadley - Hopkins Academy</v>
      </c>
      <c r="D539" s="228" t="str">
        <f t="shared" si="43"/>
        <v xml:space="preserve">Hadley </v>
      </c>
      <c r="E539" s="228" t="str">
        <f t="shared" si="44"/>
        <v>Hopkins Academy</v>
      </c>
      <c r="F539" s="228" t="s">
        <v>5155</v>
      </c>
      <c r="G539" s="305" t="s">
        <v>5656</v>
      </c>
      <c r="H539" s="306" t="s">
        <v>2017</v>
      </c>
      <c r="I539" s="306">
        <v>0</v>
      </c>
      <c r="J539" s="306">
        <v>0</v>
      </c>
      <c r="K539" s="306">
        <v>0</v>
      </c>
      <c r="L539" s="306">
        <v>0</v>
      </c>
      <c r="M539" s="306">
        <v>0</v>
      </c>
      <c r="N539" s="306">
        <v>0</v>
      </c>
      <c r="O539" s="306">
        <v>0</v>
      </c>
      <c r="P539" s="306">
        <v>0</v>
      </c>
      <c r="Q539" s="306">
        <v>49</v>
      </c>
      <c r="R539" s="306">
        <v>51</v>
      </c>
      <c r="S539" s="306">
        <v>38</v>
      </c>
      <c r="T539" s="306">
        <v>39</v>
      </c>
      <c r="U539" s="306">
        <v>40</v>
      </c>
      <c r="V539" s="306">
        <v>31</v>
      </c>
      <c r="W539" s="306">
        <v>1</v>
      </c>
      <c r="X539" s="306">
        <v>249</v>
      </c>
      <c r="Y539" s="228" t="str">
        <f>VLOOKUP(H539,'All Schools'!C:C,1,0)</f>
        <v>01170505</v>
      </c>
    </row>
    <row r="540" spans="1:25" x14ac:dyDescent="0.25">
      <c r="A540" s="228" t="str">
        <f t="shared" si="40"/>
        <v>0118</v>
      </c>
      <c r="B540" s="228" t="str">
        <f t="shared" si="41"/>
        <v>01180005</v>
      </c>
      <c r="C540" s="228" t="str">
        <f t="shared" si="42"/>
        <v>Halifax - Halifax Elementary</v>
      </c>
      <c r="D540" s="228" t="str">
        <f t="shared" si="43"/>
        <v xml:space="preserve">Halifax </v>
      </c>
      <c r="E540" s="228" t="str">
        <f t="shared" si="44"/>
        <v>Halifax Elementary</v>
      </c>
      <c r="F540" s="228" t="s">
        <v>5104</v>
      </c>
      <c r="G540" s="305" t="s">
        <v>5657</v>
      </c>
      <c r="H540" s="306" t="s">
        <v>2020</v>
      </c>
      <c r="I540" s="306">
        <v>0</v>
      </c>
      <c r="J540" s="306">
        <v>64</v>
      </c>
      <c r="K540" s="306">
        <v>83</v>
      </c>
      <c r="L540" s="306">
        <v>92</v>
      </c>
      <c r="M540" s="306">
        <v>100</v>
      </c>
      <c r="N540" s="306">
        <v>82</v>
      </c>
      <c r="O540" s="306">
        <v>82</v>
      </c>
      <c r="P540" s="306">
        <v>83</v>
      </c>
      <c r="Q540" s="306">
        <v>0</v>
      </c>
      <c r="R540" s="306">
        <v>0</v>
      </c>
      <c r="S540" s="306">
        <v>0</v>
      </c>
      <c r="T540" s="306">
        <v>0</v>
      </c>
      <c r="U540" s="306">
        <v>0</v>
      </c>
      <c r="V540" s="306">
        <v>0</v>
      </c>
      <c r="W540" s="306">
        <v>0</v>
      </c>
      <c r="X540" s="306">
        <v>586</v>
      </c>
      <c r="Y540" s="228" t="str">
        <f>VLOOKUP(H540,'All Schools'!C:C,1,0)</f>
        <v>01180005</v>
      </c>
    </row>
    <row r="541" spans="1:25" x14ac:dyDescent="0.25">
      <c r="A541" s="228" t="str">
        <f t="shared" si="40"/>
        <v>0121</v>
      </c>
      <c r="B541" s="228" t="str">
        <f t="shared" si="41"/>
        <v>01210005</v>
      </c>
      <c r="C541" s="228" t="str">
        <f t="shared" si="42"/>
        <v>Hancock - Hancock Elementary</v>
      </c>
      <c r="D541" s="228" t="str">
        <f t="shared" si="43"/>
        <v xml:space="preserve">Hancock </v>
      </c>
      <c r="E541" s="228" t="str">
        <f t="shared" si="44"/>
        <v>Hancock Elementary</v>
      </c>
      <c r="F541" s="228" t="s">
        <v>5102</v>
      </c>
      <c r="G541" s="305" t="s">
        <v>5658</v>
      </c>
      <c r="H541" s="306" t="s">
        <v>2022</v>
      </c>
      <c r="I541" s="306">
        <v>8</v>
      </c>
      <c r="J541" s="306">
        <v>11</v>
      </c>
      <c r="K541" s="306">
        <v>5</v>
      </c>
      <c r="L541" s="306">
        <v>4</v>
      </c>
      <c r="M541" s="306">
        <v>5</v>
      </c>
      <c r="N541" s="306">
        <v>4</v>
      </c>
      <c r="O541" s="306">
        <v>6</v>
      </c>
      <c r="P541" s="306">
        <v>4</v>
      </c>
      <c r="Q541" s="306">
        <v>0</v>
      </c>
      <c r="R541" s="306">
        <v>0</v>
      </c>
      <c r="S541" s="306">
        <v>0</v>
      </c>
      <c r="T541" s="306">
        <v>0</v>
      </c>
      <c r="U541" s="306">
        <v>0</v>
      </c>
      <c r="V541" s="306">
        <v>0</v>
      </c>
      <c r="W541" s="306">
        <v>0</v>
      </c>
      <c r="X541" s="306">
        <v>47</v>
      </c>
      <c r="Y541" s="228" t="str">
        <f>VLOOKUP(H541,'All Schools'!C:C,1,0)</f>
        <v>01210005</v>
      </c>
    </row>
    <row r="542" spans="1:25" x14ac:dyDescent="0.25">
      <c r="A542" s="228" t="str">
        <f t="shared" si="40"/>
        <v>0122</v>
      </c>
      <c r="B542" s="228" t="str">
        <f t="shared" si="41"/>
        <v>01220004</v>
      </c>
      <c r="C542" s="228" t="str">
        <f t="shared" si="42"/>
        <v>Hanover - Cedar Elementary</v>
      </c>
      <c r="D542" s="228" t="str">
        <f t="shared" si="43"/>
        <v xml:space="preserve">Hanover </v>
      </c>
      <c r="E542" s="228" t="str">
        <f t="shared" si="44"/>
        <v>Cedar Elementary</v>
      </c>
      <c r="F542" s="228" t="s">
        <v>5216</v>
      </c>
      <c r="G542" s="305" t="s">
        <v>5659</v>
      </c>
      <c r="H542" s="306" t="s">
        <v>2025</v>
      </c>
      <c r="I542" s="306">
        <v>80</v>
      </c>
      <c r="J542" s="306">
        <v>198</v>
      </c>
      <c r="K542" s="306">
        <v>200</v>
      </c>
      <c r="L542" s="306">
        <v>0</v>
      </c>
      <c r="M542" s="306">
        <v>0</v>
      </c>
      <c r="N542" s="306">
        <v>0</v>
      </c>
      <c r="O542" s="306">
        <v>0</v>
      </c>
      <c r="P542" s="306">
        <v>0</v>
      </c>
      <c r="Q542" s="306">
        <v>0</v>
      </c>
      <c r="R542" s="306">
        <v>0</v>
      </c>
      <c r="S542" s="306">
        <v>0</v>
      </c>
      <c r="T542" s="306">
        <v>0</v>
      </c>
      <c r="U542" s="306">
        <v>0</v>
      </c>
      <c r="V542" s="306">
        <v>0</v>
      </c>
      <c r="W542" s="306">
        <v>0</v>
      </c>
      <c r="X542" s="306">
        <v>478</v>
      </c>
      <c r="Y542" s="228" t="str">
        <f>VLOOKUP(H542,'All Schools'!C:C,1,0)</f>
        <v>01220004</v>
      </c>
    </row>
    <row r="543" spans="1:25" x14ac:dyDescent="0.25">
      <c r="A543" s="228" t="str">
        <f t="shared" si="40"/>
        <v>0122</v>
      </c>
      <c r="B543" s="228" t="str">
        <f t="shared" si="41"/>
        <v>01220005</v>
      </c>
      <c r="C543" s="228" t="str">
        <f t="shared" si="42"/>
        <v>Hanover - Center Elementary</v>
      </c>
      <c r="D543" s="228" t="str">
        <f t="shared" si="43"/>
        <v xml:space="preserve">Hanover </v>
      </c>
      <c r="E543" s="228" t="str">
        <f t="shared" si="44"/>
        <v>Center Elementary</v>
      </c>
      <c r="F543" s="228" t="s">
        <v>5619</v>
      </c>
      <c r="G543" s="305" t="s">
        <v>5660</v>
      </c>
      <c r="H543" s="306" t="s">
        <v>2027</v>
      </c>
      <c r="I543" s="306">
        <v>0</v>
      </c>
      <c r="J543" s="306">
        <v>0</v>
      </c>
      <c r="K543" s="306">
        <v>0</v>
      </c>
      <c r="L543" s="306">
        <v>169</v>
      </c>
      <c r="M543" s="306">
        <v>207</v>
      </c>
      <c r="N543" s="306">
        <v>195</v>
      </c>
      <c r="O543" s="306">
        <v>0</v>
      </c>
      <c r="P543" s="306">
        <v>0</v>
      </c>
      <c r="Q543" s="306">
        <v>0</v>
      </c>
      <c r="R543" s="306">
        <v>0</v>
      </c>
      <c r="S543" s="306">
        <v>0</v>
      </c>
      <c r="T543" s="306">
        <v>0</v>
      </c>
      <c r="U543" s="306">
        <v>0</v>
      </c>
      <c r="V543" s="306">
        <v>0</v>
      </c>
      <c r="W543" s="306">
        <v>0</v>
      </c>
      <c r="X543" s="306">
        <v>571</v>
      </c>
      <c r="Y543" s="228" t="str">
        <f>VLOOKUP(H543,'All Schools'!C:C,1,0)</f>
        <v>01220005</v>
      </c>
    </row>
    <row r="544" spans="1:25" x14ac:dyDescent="0.25">
      <c r="A544" s="228" t="str">
        <f t="shared" si="40"/>
        <v>0122</v>
      </c>
      <c r="B544" s="228" t="str">
        <f t="shared" si="41"/>
        <v>01220305</v>
      </c>
      <c r="C544" s="228" t="str">
        <f t="shared" si="42"/>
        <v>Hanover - Hanover Middle</v>
      </c>
      <c r="D544" s="228" t="str">
        <f t="shared" si="43"/>
        <v xml:space="preserve">Hanover </v>
      </c>
      <c r="E544" s="228" t="str">
        <f t="shared" si="44"/>
        <v>Hanover Middle</v>
      </c>
      <c r="F544" s="228" t="s">
        <v>5080</v>
      </c>
      <c r="G544" s="305" t="s">
        <v>5661</v>
      </c>
      <c r="H544" s="306" t="s">
        <v>2029</v>
      </c>
      <c r="I544" s="306">
        <v>0</v>
      </c>
      <c r="J544" s="306">
        <v>0</v>
      </c>
      <c r="K544" s="306">
        <v>0</v>
      </c>
      <c r="L544" s="306">
        <v>0</v>
      </c>
      <c r="M544" s="306">
        <v>0</v>
      </c>
      <c r="N544" s="306">
        <v>0</v>
      </c>
      <c r="O544" s="306">
        <v>207</v>
      </c>
      <c r="P544" s="306">
        <v>185</v>
      </c>
      <c r="Q544" s="306">
        <v>215</v>
      </c>
      <c r="R544" s="306">
        <v>224</v>
      </c>
      <c r="S544" s="306">
        <v>0</v>
      </c>
      <c r="T544" s="306">
        <v>0</v>
      </c>
      <c r="U544" s="306">
        <v>0</v>
      </c>
      <c r="V544" s="306">
        <v>0</v>
      </c>
      <c r="W544" s="306">
        <v>0</v>
      </c>
      <c r="X544" s="306">
        <v>831</v>
      </c>
      <c r="Y544" s="228" t="str">
        <f>VLOOKUP(H544,'All Schools'!C:C,1,0)</f>
        <v>01220305</v>
      </c>
    </row>
    <row r="545" spans="1:25" x14ac:dyDescent="0.25">
      <c r="A545" s="228" t="str">
        <f t="shared" si="40"/>
        <v>0122</v>
      </c>
      <c r="B545" s="228" t="str">
        <f t="shared" si="41"/>
        <v>01220505</v>
      </c>
      <c r="C545" s="228" t="str">
        <f t="shared" si="42"/>
        <v>Hanover - Hanover High</v>
      </c>
      <c r="D545" s="228" t="str">
        <f t="shared" si="43"/>
        <v xml:space="preserve">Hanover </v>
      </c>
      <c r="E545" s="228" t="str">
        <f t="shared" si="44"/>
        <v>Hanover High</v>
      </c>
      <c r="F545" s="228" t="s">
        <v>5082</v>
      </c>
      <c r="G545" s="305" t="s">
        <v>5662</v>
      </c>
      <c r="H545" s="306" t="s">
        <v>2031</v>
      </c>
      <c r="I545" s="306">
        <v>0</v>
      </c>
      <c r="J545" s="306">
        <v>0</v>
      </c>
      <c r="K545" s="306">
        <v>0</v>
      </c>
      <c r="L545" s="306">
        <v>0</v>
      </c>
      <c r="M545" s="306">
        <v>0</v>
      </c>
      <c r="N545" s="306">
        <v>0</v>
      </c>
      <c r="O545" s="306">
        <v>0</v>
      </c>
      <c r="P545" s="306">
        <v>0</v>
      </c>
      <c r="Q545" s="306">
        <v>0</v>
      </c>
      <c r="R545" s="306">
        <v>0</v>
      </c>
      <c r="S545" s="306">
        <v>172</v>
      </c>
      <c r="T545" s="306">
        <v>191</v>
      </c>
      <c r="U545" s="306">
        <v>213</v>
      </c>
      <c r="V545" s="306">
        <v>190</v>
      </c>
      <c r="W545" s="306">
        <v>3</v>
      </c>
      <c r="X545" s="306">
        <v>769</v>
      </c>
      <c r="Y545" s="228" t="str">
        <f>VLOOKUP(H545,'All Schools'!C:C,1,0)</f>
        <v>01220505</v>
      </c>
    </row>
    <row r="546" spans="1:25" x14ac:dyDescent="0.25">
      <c r="A546" s="228" t="str">
        <f t="shared" si="40"/>
        <v>0125</v>
      </c>
      <c r="B546" s="228" t="str">
        <f t="shared" si="41"/>
        <v>01250005</v>
      </c>
      <c r="C546" s="228" t="str">
        <f t="shared" si="42"/>
        <v>Harvard - Hildreth Elementary School</v>
      </c>
      <c r="D546" s="228" t="str">
        <f t="shared" si="43"/>
        <v xml:space="preserve">Harvard </v>
      </c>
      <c r="E546" s="228" t="str">
        <f t="shared" si="44"/>
        <v>Hildreth Elementary School</v>
      </c>
      <c r="F546" s="228" t="s">
        <v>5233</v>
      </c>
      <c r="G546" s="305" t="s">
        <v>5663</v>
      </c>
      <c r="H546" s="306" t="s">
        <v>2034</v>
      </c>
      <c r="I546" s="306">
        <v>17</v>
      </c>
      <c r="J546" s="306">
        <v>58</v>
      </c>
      <c r="K546" s="306">
        <v>58</v>
      </c>
      <c r="L546" s="306">
        <v>74</v>
      </c>
      <c r="M546" s="306">
        <v>70</v>
      </c>
      <c r="N546" s="306">
        <v>80</v>
      </c>
      <c r="O546" s="306">
        <v>72</v>
      </c>
      <c r="P546" s="306">
        <v>0</v>
      </c>
      <c r="Q546" s="306">
        <v>0</v>
      </c>
      <c r="R546" s="306">
        <v>0</v>
      </c>
      <c r="S546" s="306">
        <v>0</v>
      </c>
      <c r="T546" s="306">
        <v>0</v>
      </c>
      <c r="U546" s="306">
        <v>0</v>
      </c>
      <c r="V546" s="306">
        <v>0</v>
      </c>
      <c r="W546" s="306">
        <v>0</v>
      </c>
      <c r="X546" s="306">
        <v>429</v>
      </c>
      <c r="Y546" s="228" t="str">
        <f>VLOOKUP(H546,'All Schools'!C:C,1,0)</f>
        <v>01250005</v>
      </c>
    </row>
    <row r="547" spans="1:25" x14ac:dyDescent="0.25">
      <c r="A547" s="228" t="str">
        <f t="shared" si="40"/>
        <v>0125</v>
      </c>
      <c r="B547" s="228" t="str">
        <f t="shared" si="41"/>
        <v>01250505</v>
      </c>
      <c r="C547" s="228" t="str">
        <f t="shared" si="42"/>
        <v>Harvard - Bromfield</v>
      </c>
      <c r="D547" s="228" t="str">
        <f t="shared" si="43"/>
        <v xml:space="preserve">Harvard </v>
      </c>
      <c r="E547" s="228" t="str">
        <f t="shared" si="44"/>
        <v>Bromfield</v>
      </c>
      <c r="F547" s="228" t="s">
        <v>5239</v>
      </c>
      <c r="G547" s="305" t="s">
        <v>5664</v>
      </c>
      <c r="H547" s="306" t="s">
        <v>2036</v>
      </c>
      <c r="I547" s="306">
        <v>0</v>
      </c>
      <c r="J547" s="306">
        <v>0</v>
      </c>
      <c r="K547" s="306">
        <v>0</v>
      </c>
      <c r="L547" s="306">
        <v>0</v>
      </c>
      <c r="M547" s="306">
        <v>0</v>
      </c>
      <c r="N547" s="306">
        <v>0</v>
      </c>
      <c r="O547" s="306">
        <v>0</v>
      </c>
      <c r="P547" s="306">
        <v>95</v>
      </c>
      <c r="Q547" s="306">
        <v>80</v>
      </c>
      <c r="R547" s="306">
        <v>84</v>
      </c>
      <c r="S547" s="306">
        <v>74</v>
      </c>
      <c r="T547" s="306">
        <v>99</v>
      </c>
      <c r="U547" s="306">
        <v>99</v>
      </c>
      <c r="V547" s="306">
        <v>88</v>
      </c>
      <c r="W547" s="306">
        <v>0</v>
      </c>
      <c r="X547" s="306">
        <v>619</v>
      </c>
      <c r="Y547" s="228" t="str">
        <f>VLOOKUP(H547,'All Schools'!C:C,1,0)</f>
        <v>01250505</v>
      </c>
    </row>
    <row r="548" spans="1:25" x14ac:dyDescent="0.25">
      <c r="A548" s="228" t="str">
        <f t="shared" si="40"/>
        <v>0127</v>
      </c>
      <c r="B548" s="228" t="str">
        <f t="shared" si="41"/>
        <v>01270005</v>
      </c>
      <c r="C548" s="228" t="str">
        <f t="shared" si="42"/>
        <v>Hatfield - Hatfield Elementary</v>
      </c>
      <c r="D548" s="228" t="str">
        <f t="shared" si="43"/>
        <v xml:space="preserve">Hatfield </v>
      </c>
      <c r="E548" s="228" t="str">
        <f t="shared" si="44"/>
        <v>Hatfield Elementary</v>
      </c>
      <c r="F548" s="228" t="s">
        <v>5102</v>
      </c>
      <c r="G548" s="305" t="s">
        <v>5665</v>
      </c>
      <c r="H548" s="306" t="s">
        <v>2039</v>
      </c>
      <c r="I548" s="306">
        <v>17</v>
      </c>
      <c r="J548" s="306">
        <v>28</v>
      </c>
      <c r="K548" s="306">
        <v>35</v>
      </c>
      <c r="L548" s="306">
        <v>21</v>
      </c>
      <c r="M548" s="306">
        <v>39</v>
      </c>
      <c r="N548" s="306">
        <v>28</v>
      </c>
      <c r="O548" s="306">
        <v>37</v>
      </c>
      <c r="P548" s="306">
        <v>38</v>
      </c>
      <c r="Q548" s="306">
        <v>0</v>
      </c>
      <c r="R548" s="306">
        <v>0</v>
      </c>
      <c r="S548" s="306">
        <v>0</v>
      </c>
      <c r="T548" s="306">
        <v>0</v>
      </c>
      <c r="U548" s="306">
        <v>0</v>
      </c>
      <c r="V548" s="306">
        <v>0</v>
      </c>
      <c r="W548" s="306">
        <v>0</v>
      </c>
      <c r="X548" s="306">
        <v>243</v>
      </c>
      <c r="Y548" s="228" t="str">
        <f>VLOOKUP(H548,'All Schools'!C:C,1,0)</f>
        <v>01270005</v>
      </c>
    </row>
    <row r="549" spans="1:25" x14ac:dyDescent="0.25">
      <c r="A549" s="228" t="str">
        <f t="shared" si="40"/>
        <v>0127</v>
      </c>
      <c r="B549" s="228" t="str">
        <f t="shared" si="41"/>
        <v>01270505</v>
      </c>
      <c r="C549" s="228" t="str">
        <f t="shared" si="42"/>
        <v>Hatfield - Smith Academy</v>
      </c>
      <c r="D549" s="228" t="str">
        <f t="shared" si="43"/>
        <v xml:space="preserve">Hatfield </v>
      </c>
      <c r="E549" s="228" t="str">
        <f t="shared" si="44"/>
        <v>Smith Academy</v>
      </c>
      <c r="F549" s="228" t="s">
        <v>5155</v>
      </c>
      <c r="G549" s="305" t="s">
        <v>5666</v>
      </c>
      <c r="H549" s="306" t="s">
        <v>2041</v>
      </c>
      <c r="I549" s="306">
        <v>0</v>
      </c>
      <c r="J549" s="306">
        <v>0</v>
      </c>
      <c r="K549" s="306">
        <v>0</v>
      </c>
      <c r="L549" s="306">
        <v>0</v>
      </c>
      <c r="M549" s="306">
        <v>0</v>
      </c>
      <c r="N549" s="306">
        <v>0</v>
      </c>
      <c r="O549" s="306">
        <v>0</v>
      </c>
      <c r="P549" s="306">
        <v>0</v>
      </c>
      <c r="Q549" s="306">
        <v>39</v>
      </c>
      <c r="R549" s="306">
        <v>30</v>
      </c>
      <c r="S549" s="306">
        <v>25</v>
      </c>
      <c r="T549" s="306">
        <v>40</v>
      </c>
      <c r="U549" s="306">
        <v>23</v>
      </c>
      <c r="V549" s="306">
        <v>31</v>
      </c>
      <c r="W549" s="306">
        <v>0</v>
      </c>
      <c r="X549" s="306">
        <v>188</v>
      </c>
      <c r="Y549" s="228" t="str">
        <f>VLOOKUP(H549,'All Schools'!C:C,1,0)</f>
        <v>01270505</v>
      </c>
    </row>
    <row r="550" spans="1:25" x14ac:dyDescent="0.25">
      <c r="A550" s="228" t="str">
        <f t="shared" si="40"/>
        <v>0128</v>
      </c>
      <c r="B550" s="228" t="str">
        <f t="shared" si="41"/>
        <v>01280008</v>
      </c>
      <c r="C550" s="228" t="str">
        <f t="shared" si="42"/>
        <v>Haverhill - Bradford Elementary</v>
      </c>
      <c r="D550" s="228" t="str">
        <f t="shared" si="43"/>
        <v xml:space="preserve">Haverhill </v>
      </c>
      <c r="E550" s="228" t="str">
        <f t="shared" si="44"/>
        <v>Bradford Elementary</v>
      </c>
      <c r="F550" s="228" t="s">
        <v>5088</v>
      </c>
      <c r="G550" s="305" t="s">
        <v>5667</v>
      </c>
      <c r="H550" s="306" t="s">
        <v>2044</v>
      </c>
      <c r="I550" s="306">
        <v>0</v>
      </c>
      <c r="J550" s="306">
        <v>115</v>
      </c>
      <c r="K550" s="306">
        <v>112</v>
      </c>
      <c r="L550" s="306">
        <v>109</v>
      </c>
      <c r="M550" s="306">
        <v>109</v>
      </c>
      <c r="N550" s="306">
        <v>75</v>
      </c>
      <c r="O550" s="306">
        <v>0</v>
      </c>
      <c r="P550" s="306">
        <v>0</v>
      </c>
      <c r="Q550" s="306">
        <v>0</v>
      </c>
      <c r="R550" s="306">
        <v>0</v>
      </c>
      <c r="S550" s="306">
        <v>0</v>
      </c>
      <c r="T550" s="306">
        <v>0</v>
      </c>
      <c r="U550" s="306">
        <v>0</v>
      </c>
      <c r="V550" s="306">
        <v>0</v>
      </c>
      <c r="W550" s="306">
        <v>0</v>
      </c>
      <c r="X550" s="306">
        <v>520</v>
      </c>
      <c r="Y550" s="228" t="str">
        <f>VLOOKUP(H550,'All Schools'!C:C,1,0)</f>
        <v>01280008</v>
      </c>
    </row>
    <row r="551" spans="1:25" x14ac:dyDescent="0.25">
      <c r="A551" s="228" t="str">
        <f t="shared" si="40"/>
        <v>0128</v>
      </c>
      <c r="B551" s="228" t="str">
        <f t="shared" si="41"/>
        <v>01280026</v>
      </c>
      <c r="C551" s="228" t="str">
        <f t="shared" si="42"/>
        <v>Haverhill - Golden Hill</v>
      </c>
      <c r="D551" s="228" t="str">
        <f t="shared" si="43"/>
        <v xml:space="preserve">Haverhill </v>
      </c>
      <c r="E551" s="228" t="str">
        <f t="shared" si="44"/>
        <v>Golden Hill</v>
      </c>
      <c r="F551" s="228" t="s">
        <v>5088</v>
      </c>
      <c r="G551" s="305" t="s">
        <v>5668</v>
      </c>
      <c r="H551" s="306" t="s">
        <v>2046</v>
      </c>
      <c r="I551" s="306">
        <v>0</v>
      </c>
      <c r="J551" s="306">
        <v>81</v>
      </c>
      <c r="K551" s="306">
        <v>95</v>
      </c>
      <c r="L551" s="306">
        <v>111</v>
      </c>
      <c r="M551" s="306">
        <v>125</v>
      </c>
      <c r="N551" s="306">
        <v>114</v>
      </c>
      <c r="O551" s="306">
        <v>0</v>
      </c>
      <c r="P551" s="306">
        <v>0</v>
      </c>
      <c r="Q551" s="306">
        <v>0</v>
      </c>
      <c r="R551" s="306">
        <v>0</v>
      </c>
      <c r="S551" s="306">
        <v>0</v>
      </c>
      <c r="T551" s="306">
        <v>0</v>
      </c>
      <c r="U551" s="306">
        <v>0</v>
      </c>
      <c r="V551" s="306">
        <v>0</v>
      </c>
      <c r="W551" s="306">
        <v>0</v>
      </c>
      <c r="X551" s="306">
        <v>526</v>
      </c>
      <c r="Y551" s="228" t="str">
        <f>VLOOKUP(H551,'All Schools'!C:C,1,0)</f>
        <v>01280026</v>
      </c>
    </row>
    <row r="552" spans="1:25" x14ac:dyDescent="0.25">
      <c r="A552" s="228" t="str">
        <f t="shared" si="40"/>
        <v>0128</v>
      </c>
      <c r="B552" s="228" t="str">
        <f t="shared" si="41"/>
        <v>01280030</v>
      </c>
      <c r="C552" s="228" t="str">
        <f t="shared" si="42"/>
        <v>Haverhill - Caleb Dustin Hunking School</v>
      </c>
      <c r="D552" s="228" t="str">
        <f t="shared" si="43"/>
        <v xml:space="preserve">Haverhill </v>
      </c>
      <c r="E552" s="228" t="str">
        <f t="shared" si="44"/>
        <v>Caleb Dustin Hunking School</v>
      </c>
      <c r="F552" s="228" t="s">
        <v>5218</v>
      </c>
      <c r="G552" s="305" t="s">
        <v>5669</v>
      </c>
      <c r="H552" s="306" t="s">
        <v>2048</v>
      </c>
      <c r="I552" s="306">
        <v>0</v>
      </c>
      <c r="J552" s="306">
        <v>84</v>
      </c>
      <c r="K552" s="306">
        <v>90</v>
      </c>
      <c r="L552" s="306">
        <v>92</v>
      </c>
      <c r="M552" s="306">
        <v>73</v>
      </c>
      <c r="N552" s="306">
        <v>93</v>
      </c>
      <c r="O552" s="306">
        <v>169</v>
      </c>
      <c r="P552" s="306">
        <v>174</v>
      </c>
      <c r="Q552" s="306">
        <v>174</v>
      </c>
      <c r="R552" s="306">
        <v>214</v>
      </c>
      <c r="S552" s="306">
        <v>0</v>
      </c>
      <c r="T552" s="306">
        <v>0</v>
      </c>
      <c r="U552" s="306">
        <v>0</v>
      </c>
      <c r="V552" s="306">
        <v>0</v>
      </c>
      <c r="W552" s="306">
        <v>0</v>
      </c>
      <c r="X552" s="307">
        <v>1163</v>
      </c>
      <c r="Y552" s="228" t="str">
        <f>VLOOKUP(H552,'All Schools'!C:C,1,0)</f>
        <v>01280030</v>
      </c>
    </row>
    <row r="553" spans="1:25" x14ac:dyDescent="0.25">
      <c r="A553" s="228" t="str">
        <f t="shared" si="40"/>
        <v>0128</v>
      </c>
      <c r="B553" s="228" t="str">
        <f t="shared" si="41"/>
        <v>01280033</v>
      </c>
      <c r="C553" s="228" t="str">
        <f t="shared" si="42"/>
        <v>Haverhill - Greenleaf Academy</v>
      </c>
      <c r="D553" s="228" t="str">
        <f t="shared" si="43"/>
        <v xml:space="preserve">Haverhill </v>
      </c>
      <c r="E553" s="228" t="str">
        <f t="shared" si="44"/>
        <v>Greenleaf Academy</v>
      </c>
      <c r="F553" s="228" t="s">
        <v>5239</v>
      </c>
      <c r="G553" s="305" t="s">
        <v>5670</v>
      </c>
      <c r="H553" s="306" t="s">
        <v>2050</v>
      </c>
      <c r="I553" s="306">
        <v>0</v>
      </c>
      <c r="J553" s="306">
        <v>0</v>
      </c>
      <c r="K553" s="306">
        <v>0</v>
      </c>
      <c r="L553" s="306">
        <v>0</v>
      </c>
      <c r="M553" s="306">
        <v>0</v>
      </c>
      <c r="N553" s="306">
        <v>0</v>
      </c>
      <c r="O553" s="306">
        <v>0</v>
      </c>
      <c r="P553" s="306">
        <v>1</v>
      </c>
      <c r="Q553" s="306">
        <v>3</v>
      </c>
      <c r="R553" s="306">
        <v>5</v>
      </c>
      <c r="S553" s="306">
        <v>4</v>
      </c>
      <c r="T553" s="306">
        <v>9</v>
      </c>
      <c r="U553" s="306">
        <v>7</v>
      </c>
      <c r="V553" s="306">
        <v>2</v>
      </c>
      <c r="W553" s="306">
        <v>0</v>
      </c>
      <c r="X553" s="306">
        <v>31</v>
      </c>
      <c r="Y553" s="228" t="str">
        <f>VLOOKUP(H553,'All Schools'!C:C,1,0)</f>
        <v>01280033</v>
      </c>
    </row>
    <row r="554" spans="1:25" x14ac:dyDescent="0.25">
      <c r="A554" s="228" t="str">
        <f t="shared" si="40"/>
        <v>0128</v>
      </c>
      <c r="B554" s="228" t="str">
        <f t="shared" si="41"/>
        <v>01280045</v>
      </c>
      <c r="C554" s="228" t="str">
        <f t="shared" si="42"/>
        <v>Haverhill - Moody</v>
      </c>
      <c r="D554" s="228" t="str">
        <f t="shared" si="43"/>
        <v xml:space="preserve">Haverhill </v>
      </c>
      <c r="E554" s="228" t="str">
        <f t="shared" si="44"/>
        <v>Moody</v>
      </c>
      <c r="F554" s="228" t="s">
        <v>5069</v>
      </c>
      <c r="G554" s="305" t="s">
        <v>5671</v>
      </c>
      <c r="H554" s="306" t="s">
        <v>2052</v>
      </c>
      <c r="I554" s="306">
        <v>207</v>
      </c>
      <c r="J554" s="306">
        <v>0</v>
      </c>
      <c r="K554" s="306">
        <v>0</v>
      </c>
      <c r="L554" s="306">
        <v>0</v>
      </c>
      <c r="M554" s="306">
        <v>0</v>
      </c>
      <c r="N554" s="306">
        <v>0</v>
      </c>
      <c r="O554" s="306">
        <v>0</v>
      </c>
      <c r="P554" s="306">
        <v>0</v>
      </c>
      <c r="Q554" s="306">
        <v>0</v>
      </c>
      <c r="R554" s="306">
        <v>0</v>
      </c>
      <c r="S554" s="306">
        <v>0</v>
      </c>
      <c r="T554" s="306">
        <v>0</v>
      </c>
      <c r="U554" s="306">
        <v>0</v>
      </c>
      <c r="V554" s="306">
        <v>0</v>
      </c>
      <c r="W554" s="306">
        <v>0</v>
      </c>
      <c r="X554" s="306">
        <v>207</v>
      </c>
      <c r="Y554" s="228" t="str">
        <f>VLOOKUP(H554,'All Schools'!C:C,1,0)</f>
        <v>01280045</v>
      </c>
    </row>
    <row r="555" spans="1:25" x14ac:dyDescent="0.25">
      <c r="A555" s="228" t="str">
        <f t="shared" si="40"/>
        <v>0128</v>
      </c>
      <c r="B555" s="228" t="str">
        <f t="shared" si="41"/>
        <v>01280050</v>
      </c>
      <c r="C555" s="228" t="str">
        <f t="shared" si="42"/>
        <v>Haverhill - Dr Paul Nettle</v>
      </c>
      <c r="D555" s="228" t="str">
        <f t="shared" si="43"/>
        <v xml:space="preserve">Haverhill </v>
      </c>
      <c r="E555" s="228" t="str">
        <f t="shared" si="44"/>
        <v>Dr Paul Nettle</v>
      </c>
      <c r="F555" s="228" t="s">
        <v>5080</v>
      </c>
      <c r="G555" s="305" t="s">
        <v>5672</v>
      </c>
      <c r="H555" s="306" t="s">
        <v>2054</v>
      </c>
      <c r="I555" s="306">
        <v>0</v>
      </c>
      <c r="J555" s="306">
        <v>0</v>
      </c>
      <c r="K555" s="306">
        <v>0</v>
      </c>
      <c r="L555" s="306">
        <v>0</v>
      </c>
      <c r="M555" s="306">
        <v>0</v>
      </c>
      <c r="N555" s="306">
        <v>0</v>
      </c>
      <c r="O555" s="306">
        <v>173</v>
      </c>
      <c r="P555" s="306">
        <v>135</v>
      </c>
      <c r="Q555" s="306">
        <v>147</v>
      </c>
      <c r="R555" s="306">
        <v>125</v>
      </c>
      <c r="S555" s="306">
        <v>0</v>
      </c>
      <c r="T555" s="306">
        <v>0</v>
      </c>
      <c r="U555" s="306">
        <v>0</v>
      </c>
      <c r="V555" s="306">
        <v>0</v>
      </c>
      <c r="W555" s="306">
        <v>0</v>
      </c>
      <c r="X555" s="306">
        <v>580</v>
      </c>
      <c r="Y555" s="228" t="str">
        <f>VLOOKUP(H555,'All Schools'!C:C,1,0)</f>
        <v>01280050</v>
      </c>
    </row>
    <row r="556" spans="1:25" x14ac:dyDescent="0.25">
      <c r="A556" s="228" t="str">
        <f t="shared" si="40"/>
        <v>0128</v>
      </c>
      <c r="B556" s="228" t="str">
        <f t="shared" si="41"/>
        <v>01280054</v>
      </c>
      <c r="C556" s="228" t="str">
        <f t="shared" si="42"/>
        <v>Haverhill - Pentucket Lake Elementary</v>
      </c>
      <c r="D556" s="228" t="str">
        <f t="shared" si="43"/>
        <v xml:space="preserve">Haverhill </v>
      </c>
      <c r="E556" s="228" t="str">
        <f t="shared" si="44"/>
        <v>Pentucket Lake Elementary</v>
      </c>
      <c r="F556" s="228" t="s">
        <v>5088</v>
      </c>
      <c r="G556" s="305" t="s">
        <v>5673</v>
      </c>
      <c r="H556" s="306" t="s">
        <v>2056</v>
      </c>
      <c r="I556" s="306">
        <v>0</v>
      </c>
      <c r="J556" s="306">
        <v>80</v>
      </c>
      <c r="K556" s="306">
        <v>94</v>
      </c>
      <c r="L556" s="306">
        <v>104</v>
      </c>
      <c r="M556" s="306">
        <v>139</v>
      </c>
      <c r="N556" s="306">
        <v>129</v>
      </c>
      <c r="O556" s="306">
        <v>0</v>
      </c>
      <c r="P556" s="306">
        <v>0</v>
      </c>
      <c r="Q556" s="306">
        <v>0</v>
      </c>
      <c r="R556" s="306">
        <v>0</v>
      </c>
      <c r="S556" s="306">
        <v>0</v>
      </c>
      <c r="T556" s="306">
        <v>0</v>
      </c>
      <c r="U556" s="306">
        <v>0</v>
      </c>
      <c r="V556" s="306">
        <v>0</v>
      </c>
      <c r="W556" s="306">
        <v>0</v>
      </c>
      <c r="X556" s="306">
        <v>546</v>
      </c>
      <c r="Y556" s="228" t="str">
        <f>VLOOKUP(H556,'All Schools'!C:C,1,0)</f>
        <v>01280054</v>
      </c>
    </row>
    <row r="557" spans="1:25" x14ac:dyDescent="0.25">
      <c r="A557" s="228" t="str">
        <f t="shared" si="40"/>
        <v>0128</v>
      </c>
      <c r="B557" s="228" t="str">
        <f t="shared" si="41"/>
        <v>01280067</v>
      </c>
      <c r="C557" s="228" t="str">
        <f t="shared" si="42"/>
        <v>Haverhill - Silver Hill Elementary School</v>
      </c>
      <c r="D557" s="228" t="str">
        <f t="shared" si="43"/>
        <v xml:space="preserve">Haverhill </v>
      </c>
      <c r="E557" s="228" t="str">
        <f t="shared" si="44"/>
        <v>Silver Hill Elementary School</v>
      </c>
      <c r="F557" s="228" t="s">
        <v>5107</v>
      </c>
      <c r="G557" s="305" t="s">
        <v>5674</v>
      </c>
      <c r="H557" s="306" t="s">
        <v>2058</v>
      </c>
      <c r="I557" s="306">
        <v>0</v>
      </c>
      <c r="J557" s="306">
        <v>83</v>
      </c>
      <c r="K557" s="306">
        <v>72</v>
      </c>
      <c r="L557" s="306">
        <v>91</v>
      </c>
      <c r="M557" s="306">
        <v>113</v>
      </c>
      <c r="N557" s="306">
        <v>126</v>
      </c>
      <c r="O557" s="306">
        <v>140</v>
      </c>
      <c r="P557" s="306">
        <v>0</v>
      </c>
      <c r="Q557" s="306">
        <v>0</v>
      </c>
      <c r="R557" s="306">
        <v>0</v>
      </c>
      <c r="S557" s="306">
        <v>0</v>
      </c>
      <c r="T557" s="306">
        <v>0</v>
      </c>
      <c r="U557" s="306">
        <v>0</v>
      </c>
      <c r="V557" s="306">
        <v>0</v>
      </c>
      <c r="W557" s="306">
        <v>0</v>
      </c>
      <c r="X557" s="306">
        <v>625</v>
      </c>
      <c r="Y557" s="228" t="str">
        <f>VLOOKUP(H557,'All Schools'!C:C,1,0)</f>
        <v>01280067</v>
      </c>
    </row>
    <row r="558" spans="1:25" x14ac:dyDescent="0.25">
      <c r="A558" s="228" t="str">
        <f t="shared" si="40"/>
        <v>0128</v>
      </c>
      <c r="B558" s="228" t="str">
        <f t="shared" si="41"/>
        <v>01280073</v>
      </c>
      <c r="C558" s="228" t="str">
        <f t="shared" si="42"/>
        <v>Haverhill - TEACH</v>
      </c>
      <c r="D558" s="228" t="str">
        <f t="shared" si="43"/>
        <v xml:space="preserve">Haverhill </v>
      </c>
      <c r="E558" s="228" t="str">
        <f t="shared" si="44"/>
        <v>TEACH</v>
      </c>
      <c r="F558" s="228" t="s">
        <v>5675</v>
      </c>
      <c r="G558" s="305" t="s">
        <v>5676</v>
      </c>
      <c r="H558" s="306" t="s">
        <v>2060</v>
      </c>
      <c r="I558" s="306">
        <v>0</v>
      </c>
      <c r="J558" s="306">
        <v>0</v>
      </c>
      <c r="K558" s="306">
        <v>0</v>
      </c>
      <c r="L558" s="306">
        <v>1</v>
      </c>
      <c r="M558" s="306">
        <v>2</v>
      </c>
      <c r="N558" s="306">
        <v>2</v>
      </c>
      <c r="O558" s="306">
        <v>5</v>
      </c>
      <c r="P558" s="306">
        <v>1</v>
      </c>
      <c r="Q558" s="306">
        <v>2</v>
      </c>
      <c r="R558" s="306">
        <v>2</v>
      </c>
      <c r="S558" s="306">
        <v>2</v>
      </c>
      <c r="T558" s="306">
        <v>1</v>
      </c>
      <c r="U558" s="306">
        <v>2</v>
      </c>
      <c r="V558" s="306">
        <v>0</v>
      </c>
      <c r="W558" s="306">
        <v>9</v>
      </c>
      <c r="X558" s="306">
        <v>29</v>
      </c>
      <c r="Y558" s="228" t="str">
        <f>VLOOKUP(H558,'All Schools'!C:C,1,0)</f>
        <v>01280073</v>
      </c>
    </row>
    <row r="559" spans="1:25" x14ac:dyDescent="0.25">
      <c r="A559" s="228" t="str">
        <f t="shared" si="40"/>
        <v>0128</v>
      </c>
      <c r="B559" s="228" t="str">
        <f t="shared" si="41"/>
        <v>01280075</v>
      </c>
      <c r="C559" s="228" t="str">
        <f t="shared" si="42"/>
        <v>Haverhill - Tilton</v>
      </c>
      <c r="D559" s="228" t="str">
        <f t="shared" si="43"/>
        <v xml:space="preserve">Haverhill </v>
      </c>
      <c r="E559" s="228" t="str">
        <f t="shared" si="44"/>
        <v>Tilton</v>
      </c>
      <c r="F559" s="228" t="s">
        <v>5158</v>
      </c>
      <c r="G559" s="305" t="s">
        <v>5677</v>
      </c>
      <c r="H559" s="306" t="s">
        <v>2062</v>
      </c>
      <c r="I559" s="306">
        <v>0</v>
      </c>
      <c r="J559" s="306">
        <v>84</v>
      </c>
      <c r="K559" s="306">
        <v>121</v>
      </c>
      <c r="L559" s="306">
        <v>108</v>
      </c>
      <c r="M559" s="306">
        <v>96</v>
      </c>
      <c r="N559" s="306">
        <v>0</v>
      </c>
      <c r="O559" s="306">
        <v>0</v>
      </c>
      <c r="P559" s="306">
        <v>0</v>
      </c>
      <c r="Q559" s="306">
        <v>0</v>
      </c>
      <c r="R559" s="306">
        <v>0</v>
      </c>
      <c r="S559" s="306">
        <v>0</v>
      </c>
      <c r="T559" s="306">
        <v>0</v>
      </c>
      <c r="U559" s="306">
        <v>0</v>
      </c>
      <c r="V559" s="306">
        <v>0</v>
      </c>
      <c r="W559" s="306">
        <v>0</v>
      </c>
      <c r="X559" s="306">
        <v>409</v>
      </c>
      <c r="Y559" s="228" t="str">
        <f>VLOOKUP(H559,'All Schools'!C:C,1,0)</f>
        <v>01280075</v>
      </c>
    </row>
    <row r="560" spans="1:25" x14ac:dyDescent="0.25">
      <c r="A560" s="228" t="str">
        <f t="shared" si="40"/>
        <v>0128</v>
      </c>
      <c r="B560" s="228" t="str">
        <f t="shared" si="41"/>
        <v>01280080</v>
      </c>
      <c r="C560" s="228" t="str">
        <f t="shared" si="42"/>
        <v>Haverhill - Walnut Square</v>
      </c>
      <c r="D560" s="228" t="str">
        <f t="shared" si="43"/>
        <v xml:space="preserve">Haverhill </v>
      </c>
      <c r="E560" s="228" t="str">
        <f t="shared" si="44"/>
        <v>Walnut Square</v>
      </c>
      <c r="F560" s="228" t="s">
        <v>5078</v>
      </c>
      <c r="G560" s="305" t="s">
        <v>5678</v>
      </c>
      <c r="H560" s="306" t="s">
        <v>2064</v>
      </c>
      <c r="I560" s="306">
        <v>0</v>
      </c>
      <c r="J560" s="306">
        <v>54</v>
      </c>
      <c r="K560" s="306">
        <v>48</v>
      </c>
      <c r="L560" s="306">
        <v>42</v>
      </c>
      <c r="M560" s="306">
        <v>0</v>
      </c>
      <c r="N560" s="306">
        <v>0</v>
      </c>
      <c r="O560" s="306">
        <v>0</v>
      </c>
      <c r="P560" s="306">
        <v>0</v>
      </c>
      <c r="Q560" s="306">
        <v>0</v>
      </c>
      <c r="R560" s="306">
        <v>0</v>
      </c>
      <c r="S560" s="306">
        <v>0</v>
      </c>
      <c r="T560" s="306">
        <v>0</v>
      </c>
      <c r="U560" s="306">
        <v>0</v>
      </c>
      <c r="V560" s="306">
        <v>0</v>
      </c>
      <c r="W560" s="306">
        <v>0</v>
      </c>
      <c r="X560" s="306">
        <v>144</v>
      </c>
      <c r="Y560" s="228" t="str">
        <f>VLOOKUP(H560,'All Schools'!C:C,1,0)</f>
        <v>01280080</v>
      </c>
    </row>
    <row r="561" spans="1:25" x14ac:dyDescent="0.25">
      <c r="A561" s="228" t="str">
        <f t="shared" si="40"/>
        <v>0128</v>
      </c>
      <c r="B561" s="228" t="str">
        <f t="shared" si="41"/>
        <v>01280085</v>
      </c>
      <c r="C561" s="228" t="str">
        <f t="shared" si="42"/>
        <v>Haverhill - John G Whittier</v>
      </c>
      <c r="D561" s="228" t="str">
        <f t="shared" si="43"/>
        <v xml:space="preserve">Haverhill </v>
      </c>
      <c r="E561" s="228" t="str">
        <f t="shared" si="44"/>
        <v>John G Whittier</v>
      </c>
      <c r="F561" s="228" t="s">
        <v>5080</v>
      </c>
      <c r="G561" s="305" t="s">
        <v>5679</v>
      </c>
      <c r="H561" s="306" t="s">
        <v>2066</v>
      </c>
      <c r="I561" s="306">
        <v>0</v>
      </c>
      <c r="J561" s="306">
        <v>0</v>
      </c>
      <c r="K561" s="306">
        <v>0</v>
      </c>
      <c r="L561" s="306">
        <v>0</v>
      </c>
      <c r="M561" s="306">
        <v>0</v>
      </c>
      <c r="N561" s="306">
        <v>0</v>
      </c>
      <c r="O561" s="306">
        <v>101</v>
      </c>
      <c r="P561" s="306">
        <v>137</v>
      </c>
      <c r="Q561" s="306">
        <v>149</v>
      </c>
      <c r="R561" s="306">
        <v>126</v>
      </c>
      <c r="S561" s="306">
        <v>0</v>
      </c>
      <c r="T561" s="306">
        <v>0</v>
      </c>
      <c r="U561" s="306">
        <v>0</v>
      </c>
      <c r="V561" s="306">
        <v>0</v>
      </c>
      <c r="W561" s="306">
        <v>0</v>
      </c>
      <c r="X561" s="306">
        <v>513</v>
      </c>
      <c r="Y561" s="228" t="str">
        <f>VLOOKUP(H561,'All Schools'!C:C,1,0)</f>
        <v>01280085</v>
      </c>
    </row>
    <row r="562" spans="1:25" x14ac:dyDescent="0.25">
      <c r="A562" s="228" t="str">
        <f t="shared" si="40"/>
        <v>0128</v>
      </c>
      <c r="B562" s="228" t="str">
        <f t="shared" si="41"/>
        <v>01280100</v>
      </c>
      <c r="C562" s="228" t="str">
        <f t="shared" si="42"/>
        <v>Haverhill - Consentino Middle School</v>
      </c>
      <c r="D562" s="228" t="str">
        <f t="shared" si="43"/>
        <v xml:space="preserve">Haverhill </v>
      </c>
      <c r="E562" s="228" t="str">
        <f t="shared" si="44"/>
        <v>Consentino Middle School</v>
      </c>
      <c r="F562" s="228" t="s">
        <v>5080</v>
      </c>
      <c r="G562" s="305" t="s">
        <v>5680</v>
      </c>
      <c r="H562" s="306" t="s">
        <v>2068</v>
      </c>
      <c r="I562" s="306">
        <v>0</v>
      </c>
      <c r="J562" s="306">
        <v>0</v>
      </c>
      <c r="K562" s="306">
        <v>0</v>
      </c>
      <c r="L562" s="306">
        <v>0</v>
      </c>
      <c r="M562" s="306">
        <v>0</v>
      </c>
      <c r="N562" s="306">
        <v>0</v>
      </c>
      <c r="O562" s="306">
        <v>103</v>
      </c>
      <c r="P562" s="306">
        <v>206</v>
      </c>
      <c r="Q562" s="306">
        <v>224</v>
      </c>
      <c r="R562" s="306">
        <v>216</v>
      </c>
      <c r="S562" s="306">
        <v>0</v>
      </c>
      <c r="T562" s="306">
        <v>0</v>
      </c>
      <c r="U562" s="306">
        <v>0</v>
      </c>
      <c r="V562" s="306">
        <v>0</v>
      </c>
      <c r="W562" s="306">
        <v>0</v>
      </c>
      <c r="X562" s="306">
        <v>749</v>
      </c>
      <c r="Y562" s="228" t="str">
        <f>VLOOKUP(H562,'All Schools'!C:C,1,0)</f>
        <v>01280100</v>
      </c>
    </row>
    <row r="563" spans="1:25" x14ac:dyDescent="0.25">
      <c r="A563" s="228" t="str">
        <f t="shared" si="40"/>
        <v>0128</v>
      </c>
      <c r="B563" s="228" t="str">
        <f t="shared" si="41"/>
        <v>01280105</v>
      </c>
      <c r="C563" s="228" t="str">
        <f t="shared" si="42"/>
        <v>Haverhill - Tilton Upper Middle School</v>
      </c>
      <c r="D563" s="228" t="str">
        <f t="shared" si="43"/>
        <v xml:space="preserve">Haverhill </v>
      </c>
      <c r="E563" s="228" t="str">
        <f t="shared" si="44"/>
        <v>Tilton Upper Middle School</v>
      </c>
      <c r="F563" s="228" t="s">
        <v>5176</v>
      </c>
      <c r="G563" s="305" t="s">
        <v>5681</v>
      </c>
      <c r="H563" s="306" t="s">
        <v>2070</v>
      </c>
      <c r="I563" s="306">
        <v>0</v>
      </c>
      <c r="J563" s="306">
        <v>0</v>
      </c>
      <c r="K563" s="306">
        <v>0</v>
      </c>
      <c r="L563" s="306">
        <v>0</v>
      </c>
      <c r="M563" s="306">
        <v>0</v>
      </c>
      <c r="N563" s="306">
        <v>104</v>
      </c>
      <c r="O563" s="306">
        <v>34</v>
      </c>
      <c r="P563" s="306">
        <v>27</v>
      </c>
      <c r="Q563" s="306">
        <v>0</v>
      </c>
      <c r="R563" s="306">
        <v>0</v>
      </c>
      <c r="S563" s="306">
        <v>0</v>
      </c>
      <c r="T563" s="306">
        <v>0</v>
      </c>
      <c r="U563" s="306">
        <v>0</v>
      </c>
      <c r="V563" s="306">
        <v>0</v>
      </c>
      <c r="W563" s="306">
        <v>0</v>
      </c>
      <c r="X563" s="306">
        <v>165</v>
      </c>
      <c r="Y563" s="228" t="str">
        <f>VLOOKUP(H563,'All Schools'!C:C,1,0)</f>
        <v>01280105</v>
      </c>
    </row>
    <row r="564" spans="1:25" x14ac:dyDescent="0.25">
      <c r="A564" s="228" t="str">
        <f t="shared" si="40"/>
        <v>0128</v>
      </c>
      <c r="B564" s="228" t="str">
        <f t="shared" si="41"/>
        <v>01280505</v>
      </c>
      <c r="C564" s="228" t="str">
        <f t="shared" si="42"/>
        <v>Haverhill - Haverhill High</v>
      </c>
      <c r="D564" s="228" t="str">
        <f t="shared" si="43"/>
        <v xml:space="preserve">Haverhill </v>
      </c>
      <c r="E564" s="228" t="str">
        <f t="shared" si="44"/>
        <v>Haverhill High</v>
      </c>
      <c r="F564" s="228" t="s">
        <v>5082</v>
      </c>
      <c r="G564" s="305" t="s">
        <v>5682</v>
      </c>
      <c r="H564" s="306" t="s">
        <v>2072</v>
      </c>
      <c r="I564" s="306">
        <v>0</v>
      </c>
      <c r="J564" s="306">
        <v>0</v>
      </c>
      <c r="K564" s="306">
        <v>0</v>
      </c>
      <c r="L564" s="306">
        <v>0</v>
      </c>
      <c r="M564" s="306">
        <v>0</v>
      </c>
      <c r="N564" s="306">
        <v>0</v>
      </c>
      <c r="O564" s="306">
        <v>0</v>
      </c>
      <c r="P564" s="306">
        <v>0</v>
      </c>
      <c r="Q564" s="306">
        <v>0</v>
      </c>
      <c r="R564" s="306">
        <v>0</v>
      </c>
      <c r="S564" s="306">
        <v>506</v>
      </c>
      <c r="T564" s="306">
        <v>426</v>
      </c>
      <c r="U564" s="306">
        <v>479</v>
      </c>
      <c r="V564" s="306">
        <v>396</v>
      </c>
      <c r="W564" s="306">
        <v>25</v>
      </c>
      <c r="X564" s="307">
        <v>1832</v>
      </c>
      <c r="Y564" s="228" t="str">
        <f>VLOOKUP(H564,'All Schools'!C:C,1,0)</f>
        <v>01280505</v>
      </c>
    </row>
    <row r="565" spans="1:25" x14ac:dyDescent="0.25">
      <c r="A565" s="228" t="str">
        <f t="shared" si="40"/>
        <v>0128</v>
      </c>
      <c r="B565" s="228" t="str">
        <f t="shared" si="41"/>
        <v>01280515</v>
      </c>
      <c r="C565" s="228" t="str">
        <f t="shared" si="42"/>
        <v>Haverhill - Crowell</v>
      </c>
      <c r="D565" s="228" t="str">
        <f t="shared" si="43"/>
        <v xml:space="preserve">Haverhill </v>
      </c>
      <c r="E565" s="228" t="str">
        <f t="shared" si="44"/>
        <v>Crowell</v>
      </c>
      <c r="F565" s="228" t="s">
        <v>5683</v>
      </c>
      <c r="G565" s="305" t="s">
        <v>5684</v>
      </c>
      <c r="H565" s="306" t="s">
        <v>2074</v>
      </c>
      <c r="I565" s="306">
        <v>0</v>
      </c>
      <c r="J565" s="306">
        <v>0</v>
      </c>
      <c r="K565" s="306">
        <v>0</v>
      </c>
      <c r="L565" s="306">
        <v>0</v>
      </c>
      <c r="M565" s="306">
        <v>0</v>
      </c>
      <c r="N565" s="306">
        <v>0</v>
      </c>
      <c r="O565" s="306">
        <v>0</v>
      </c>
      <c r="P565" s="306">
        <v>0</v>
      </c>
      <c r="Q565" s="306">
        <v>0</v>
      </c>
      <c r="R565" s="306">
        <v>0</v>
      </c>
      <c r="S565" s="306">
        <v>14</v>
      </c>
      <c r="T565" s="306">
        <v>8</v>
      </c>
      <c r="U565" s="306">
        <v>2</v>
      </c>
      <c r="V565" s="306">
        <v>0</v>
      </c>
      <c r="W565" s="306">
        <v>0</v>
      </c>
      <c r="X565" s="306">
        <v>24</v>
      </c>
      <c r="Y565" s="228" t="str">
        <f>VLOOKUP(H565,'All Schools'!C:C,1,0)</f>
        <v>01280515</v>
      </c>
    </row>
    <row r="566" spans="1:25" x14ac:dyDescent="0.25">
      <c r="A566" s="228" t="str">
        <f t="shared" si="40"/>
        <v>0131</v>
      </c>
      <c r="B566" s="228" t="str">
        <f t="shared" si="41"/>
        <v>01310005</v>
      </c>
      <c r="C566" s="228" t="str">
        <f t="shared" si="42"/>
        <v>Hingham - East Elementary School</v>
      </c>
      <c r="D566" s="228" t="str">
        <f t="shared" si="43"/>
        <v xml:space="preserve">Hingham </v>
      </c>
      <c r="E566" s="228" t="str">
        <f t="shared" si="44"/>
        <v>East Elementary School</v>
      </c>
      <c r="F566" s="228" t="s">
        <v>5233</v>
      </c>
      <c r="G566" s="305" t="s">
        <v>5685</v>
      </c>
      <c r="H566" s="306" t="s">
        <v>2077</v>
      </c>
      <c r="I566" s="306">
        <v>70</v>
      </c>
      <c r="J566" s="306">
        <v>81</v>
      </c>
      <c r="K566" s="306">
        <v>74</v>
      </c>
      <c r="L566" s="306">
        <v>70</v>
      </c>
      <c r="M566" s="306">
        <v>76</v>
      </c>
      <c r="N566" s="306">
        <v>84</v>
      </c>
      <c r="O566" s="306">
        <v>70</v>
      </c>
      <c r="P566" s="306">
        <v>0</v>
      </c>
      <c r="Q566" s="306">
        <v>0</v>
      </c>
      <c r="R566" s="306">
        <v>0</v>
      </c>
      <c r="S566" s="306">
        <v>0</v>
      </c>
      <c r="T566" s="306">
        <v>0</v>
      </c>
      <c r="U566" s="306">
        <v>0</v>
      </c>
      <c r="V566" s="306">
        <v>0</v>
      </c>
      <c r="W566" s="306">
        <v>0</v>
      </c>
      <c r="X566" s="306">
        <v>525</v>
      </c>
      <c r="Y566" s="228" t="str">
        <f>VLOOKUP(H566,'All Schools'!C:C,1,0)</f>
        <v>01310005</v>
      </c>
    </row>
    <row r="567" spans="1:25" x14ac:dyDescent="0.25">
      <c r="A567" s="228" t="str">
        <f t="shared" si="40"/>
        <v>0131</v>
      </c>
      <c r="B567" s="228" t="str">
        <f t="shared" si="41"/>
        <v>01310010</v>
      </c>
      <c r="C567" s="228" t="str">
        <f t="shared" si="42"/>
        <v>Hingham - Wm L Foster Elementary</v>
      </c>
      <c r="D567" s="228" t="str">
        <f t="shared" si="43"/>
        <v xml:space="preserve">Hingham </v>
      </c>
      <c r="E567" s="228" t="str">
        <f t="shared" si="44"/>
        <v>Wm L Foster Elementary</v>
      </c>
      <c r="F567" s="228" t="s">
        <v>5107</v>
      </c>
      <c r="G567" s="305" t="s">
        <v>5686</v>
      </c>
      <c r="H567" s="306" t="s">
        <v>2079</v>
      </c>
      <c r="I567" s="306">
        <v>0</v>
      </c>
      <c r="J567" s="306">
        <v>83</v>
      </c>
      <c r="K567" s="306">
        <v>88</v>
      </c>
      <c r="L567" s="306">
        <v>80</v>
      </c>
      <c r="M567" s="306">
        <v>90</v>
      </c>
      <c r="N567" s="306">
        <v>86</v>
      </c>
      <c r="O567" s="306">
        <v>68</v>
      </c>
      <c r="P567" s="306">
        <v>0</v>
      </c>
      <c r="Q567" s="306">
        <v>0</v>
      </c>
      <c r="R567" s="306">
        <v>0</v>
      </c>
      <c r="S567" s="306">
        <v>0</v>
      </c>
      <c r="T567" s="306">
        <v>0</v>
      </c>
      <c r="U567" s="306">
        <v>0</v>
      </c>
      <c r="V567" s="306">
        <v>0</v>
      </c>
      <c r="W567" s="306">
        <v>0</v>
      </c>
      <c r="X567" s="306">
        <v>495</v>
      </c>
      <c r="Y567" s="228" t="str">
        <f>VLOOKUP(H567,'All Schools'!C:C,1,0)</f>
        <v>01310010</v>
      </c>
    </row>
    <row r="568" spans="1:25" x14ac:dyDescent="0.25">
      <c r="A568" s="228" t="str">
        <f t="shared" si="40"/>
        <v>0131</v>
      </c>
      <c r="B568" s="228" t="str">
        <f t="shared" si="41"/>
        <v>01310019</v>
      </c>
      <c r="C568" s="228" t="str">
        <f t="shared" si="42"/>
        <v>Hingham - Plymouth River</v>
      </c>
      <c r="D568" s="228" t="str">
        <f t="shared" si="43"/>
        <v xml:space="preserve">Hingham </v>
      </c>
      <c r="E568" s="228" t="str">
        <f t="shared" si="44"/>
        <v>Plymouth River</v>
      </c>
      <c r="F568" s="228" t="s">
        <v>5107</v>
      </c>
      <c r="G568" s="305" t="s">
        <v>5687</v>
      </c>
      <c r="H568" s="306" t="s">
        <v>2081</v>
      </c>
      <c r="I568" s="306">
        <v>0</v>
      </c>
      <c r="J568" s="306">
        <v>60</v>
      </c>
      <c r="K568" s="306">
        <v>64</v>
      </c>
      <c r="L568" s="306">
        <v>77</v>
      </c>
      <c r="M568" s="306">
        <v>68</v>
      </c>
      <c r="N568" s="306">
        <v>78</v>
      </c>
      <c r="O568" s="306">
        <v>81</v>
      </c>
      <c r="P568" s="306">
        <v>0</v>
      </c>
      <c r="Q568" s="306">
        <v>0</v>
      </c>
      <c r="R568" s="306">
        <v>0</v>
      </c>
      <c r="S568" s="306">
        <v>0</v>
      </c>
      <c r="T568" s="306">
        <v>0</v>
      </c>
      <c r="U568" s="306">
        <v>0</v>
      </c>
      <c r="V568" s="306">
        <v>0</v>
      </c>
      <c r="W568" s="306">
        <v>0</v>
      </c>
      <c r="X568" s="306">
        <v>428</v>
      </c>
      <c r="Y568" s="228" t="str">
        <f>VLOOKUP(H568,'All Schools'!C:C,1,0)</f>
        <v>01310019</v>
      </c>
    </row>
    <row r="569" spans="1:25" x14ac:dyDescent="0.25">
      <c r="A569" s="228" t="str">
        <f t="shared" si="40"/>
        <v>0131</v>
      </c>
      <c r="B569" s="228" t="str">
        <f t="shared" si="41"/>
        <v>01310020</v>
      </c>
      <c r="C569" s="228" t="str">
        <f t="shared" si="42"/>
        <v>Hingham - South Elementary</v>
      </c>
      <c r="D569" s="228" t="str">
        <f t="shared" si="43"/>
        <v xml:space="preserve">Hingham </v>
      </c>
      <c r="E569" s="228" t="str">
        <f t="shared" si="44"/>
        <v>South Elementary</v>
      </c>
      <c r="F569" s="228" t="s">
        <v>5107</v>
      </c>
      <c r="G569" s="305" t="s">
        <v>5688</v>
      </c>
      <c r="H569" s="306" t="s">
        <v>2083</v>
      </c>
      <c r="I569" s="306">
        <v>0</v>
      </c>
      <c r="J569" s="306">
        <v>80</v>
      </c>
      <c r="K569" s="306">
        <v>84</v>
      </c>
      <c r="L569" s="306">
        <v>90</v>
      </c>
      <c r="M569" s="306">
        <v>82</v>
      </c>
      <c r="N569" s="306">
        <v>90</v>
      </c>
      <c r="O569" s="306">
        <v>87</v>
      </c>
      <c r="P569" s="306">
        <v>0</v>
      </c>
      <c r="Q569" s="306">
        <v>0</v>
      </c>
      <c r="R569" s="306">
        <v>0</v>
      </c>
      <c r="S569" s="306">
        <v>0</v>
      </c>
      <c r="T569" s="306">
        <v>0</v>
      </c>
      <c r="U569" s="306">
        <v>0</v>
      </c>
      <c r="V569" s="306">
        <v>0</v>
      </c>
      <c r="W569" s="306">
        <v>0</v>
      </c>
      <c r="X569" s="306">
        <v>513</v>
      </c>
      <c r="Y569" s="228" t="str">
        <f>VLOOKUP(H569,'All Schools'!C:C,1,0)</f>
        <v>01310020</v>
      </c>
    </row>
    <row r="570" spans="1:25" x14ac:dyDescent="0.25">
      <c r="A570" s="228" t="str">
        <f t="shared" si="40"/>
        <v>0131</v>
      </c>
      <c r="B570" s="228" t="str">
        <f t="shared" si="41"/>
        <v>01310410</v>
      </c>
      <c r="C570" s="228" t="str">
        <f t="shared" si="42"/>
        <v>Hingham - Hingham Middle School</v>
      </c>
      <c r="D570" s="228" t="str">
        <f t="shared" si="43"/>
        <v xml:space="preserve">Hingham </v>
      </c>
      <c r="E570" s="228" t="str">
        <f t="shared" si="44"/>
        <v>Hingham Middle School</v>
      </c>
      <c r="F570" s="228" t="s">
        <v>5114</v>
      </c>
      <c r="G570" s="305" t="s">
        <v>5689</v>
      </c>
      <c r="H570" s="306" t="s">
        <v>2084</v>
      </c>
      <c r="I570" s="306">
        <v>0</v>
      </c>
      <c r="J570" s="306">
        <v>0</v>
      </c>
      <c r="K570" s="306">
        <v>0</v>
      </c>
      <c r="L570" s="306">
        <v>0</v>
      </c>
      <c r="M570" s="306">
        <v>0</v>
      </c>
      <c r="N570" s="306">
        <v>0</v>
      </c>
      <c r="O570" s="306">
        <v>0</v>
      </c>
      <c r="P570" s="306">
        <v>356</v>
      </c>
      <c r="Q570" s="306">
        <v>307</v>
      </c>
      <c r="R570" s="306">
        <v>336</v>
      </c>
      <c r="S570" s="306">
        <v>0</v>
      </c>
      <c r="T570" s="306">
        <v>0</v>
      </c>
      <c r="U570" s="306">
        <v>0</v>
      </c>
      <c r="V570" s="306">
        <v>0</v>
      </c>
      <c r="W570" s="306">
        <v>0</v>
      </c>
      <c r="X570" s="306">
        <v>999</v>
      </c>
      <c r="Y570" s="228" t="str">
        <f>VLOOKUP(H570,'All Schools'!C:C,1,0)</f>
        <v>01310410</v>
      </c>
    </row>
    <row r="571" spans="1:25" x14ac:dyDescent="0.25">
      <c r="A571" s="228" t="str">
        <f t="shared" si="40"/>
        <v>0131</v>
      </c>
      <c r="B571" s="228" t="str">
        <f t="shared" si="41"/>
        <v>01310505</v>
      </c>
      <c r="C571" s="228" t="str">
        <f t="shared" si="42"/>
        <v>Hingham - Hingham High</v>
      </c>
      <c r="D571" s="228" t="str">
        <f t="shared" si="43"/>
        <v xml:space="preserve">Hingham </v>
      </c>
      <c r="E571" s="228" t="str">
        <f t="shared" si="44"/>
        <v>Hingham High</v>
      </c>
      <c r="F571" s="228" t="s">
        <v>5082</v>
      </c>
      <c r="G571" s="305" t="s">
        <v>5690</v>
      </c>
      <c r="H571" s="306" t="s">
        <v>2086</v>
      </c>
      <c r="I571" s="306">
        <v>0</v>
      </c>
      <c r="J571" s="306">
        <v>0</v>
      </c>
      <c r="K571" s="306">
        <v>0</v>
      </c>
      <c r="L571" s="306">
        <v>0</v>
      </c>
      <c r="M571" s="306">
        <v>0</v>
      </c>
      <c r="N571" s="306">
        <v>0</v>
      </c>
      <c r="O571" s="306">
        <v>0</v>
      </c>
      <c r="P571" s="306">
        <v>0</v>
      </c>
      <c r="Q571" s="306">
        <v>0</v>
      </c>
      <c r="R571" s="306">
        <v>0</v>
      </c>
      <c r="S571" s="306">
        <v>343</v>
      </c>
      <c r="T571" s="306">
        <v>330</v>
      </c>
      <c r="U571" s="306">
        <v>318</v>
      </c>
      <c r="V571" s="306">
        <v>306</v>
      </c>
      <c r="W571" s="306">
        <v>5</v>
      </c>
      <c r="X571" s="307">
        <v>1302</v>
      </c>
      <c r="Y571" s="228" t="str">
        <f>VLOOKUP(H571,'All Schools'!C:C,1,0)</f>
        <v>01310505</v>
      </c>
    </row>
    <row r="572" spans="1:25" x14ac:dyDescent="0.25">
      <c r="A572" s="228" t="str">
        <f t="shared" si="40"/>
        <v>0133</v>
      </c>
      <c r="B572" s="228" t="str">
        <f t="shared" si="41"/>
        <v>01330018</v>
      </c>
      <c r="C572" s="228" t="str">
        <f t="shared" si="42"/>
        <v>Holbrook - John F Kennedy</v>
      </c>
      <c r="D572" s="228" t="str">
        <f t="shared" si="43"/>
        <v xml:space="preserve">Holbrook </v>
      </c>
      <c r="E572" s="228" t="str">
        <f t="shared" si="44"/>
        <v>John F Kennedy</v>
      </c>
      <c r="F572" s="228" t="s">
        <v>5233</v>
      </c>
      <c r="G572" s="305" t="s">
        <v>5691</v>
      </c>
      <c r="H572" s="306" t="s">
        <v>2089</v>
      </c>
      <c r="I572" s="306">
        <v>42</v>
      </c>
      <c r="J572" s="306">
        <v>106</v>
      </c>
      <c r="K572" s="306">
        <v>117</v>
      </c>
      <c r="L572" s="306">
        <v>104</v>
      </c>
      <c r="M572" s="306">
        <v>110</v>
      </c>
      <c r="N572" s="306">
        <v>110</v>
      </c>
      <c r="O572" s="306">
        <v>90</v>
      </c>
      <c r="P572" s="306">
        <v>0</v>
      </c>
      <c r="Q572" s="306">
        <v>0</v>
      </c>
      <c r="R572" s="306">
        <v>0</v>
      </c>
      <c r="S572" s="306">
        <v>0</v>
      </c>
      <c r="T572" s="306">
        <v>0</v>
      </c>
      <c r="U572" s="306">
        <v>0</v>
      </c>
      <c r="V572" s="306">
        <v>0</v>
      </c>
      <c r="W572" s="306">
        <v>0</v>
      </c>
      <c r="X572" s="306">
        <v>679</v>
      </c>
      <c r="Y572" s="228" t="str">
        <f>VLOOKUP(H572,'All Schools'!C:C,1,0)</f>
        <v>01330018</v>
      </c>
    </row>
    <row r="573" spans="1:25" x14ac:dyDescent="0.25">
      <c r="A573" s="228" t="str">
        <f t="shared" si="40"/>
        <v>0133</v>
      </c>
      <c r="B573" s="228" t="str">
        <f t="shared" si="41"/>
        <v>01330505</v>
      </c>
      <c r="C573" s="228" t="str">
        <f t="shared" si="42"/>
        <v>Holbrook - Holbrook Middle High School</v>
      </c>
      <c r="D573" s="228" t="str">
        <f t="shared" si="43"/>
        <v xml:space="preserve">Holbrook </v>
      </c>
      <c r="E573" s="228" t="str">
        <f t="shared" si="44"/>
        <v>Holbrook Middle High School</v>
      </c>
      <c r="F573" s="228" t="s">
        <v>5239</v>
      </c>
      <c r="G573" s="305" t="s">
        <v>5692</v>
      </c>
      <c r="H573" s="306" t="s">
        <v>2090</v>
      </c>
      <c r="I573" s="306">
        <v>0</v>
      </c>
      <c r="J573" s="306">
        <v>0</v>
      </c>
      <c r="K573" s="306">
        <v>0</v>
      </c>
      <c r="L573" s="306">
        <v>0</v>
      </c>
      <c r="M573" s="306">
        <v>0</v>
      </c>
      <c r="N573" s="306">
        <v>0</v>
      </c>
      <c r="O573" s="306">
        <v>0</v>
      </c>
      <c r="P573" s="306">
        <v>106</v>
      </c>
      <c r="Q573" s="306">
        <v>94</v>
      </c>
      <c r="R573" s="306">
        <v>121</v>
      </c>
      <c r="S573" s="306">
        <v>89</v>
      </c>
      <c r="T573" s="306">
        <v>80</v>
      </c>
      <c r="U573" s="306">
        <v>62</v>
      </c>
      <c r="V573" s="306">
        <v>74</v>
      </c>
      <c r="W573" s="306">
        <v>4</v>
      </c>
      <c r="X573" s="306">
        <v>630</v>
      </c>
      <c r="Y573" s="228" t="str">
        <f>VLOOKUP(H573,'All Schools'!C:C,1,0)</f>
        <v>01330505</v>
      </c>
    </row>
    <row r="574" spans="1:25" x14ac:dyDescent="0.25">
      <c r="A574" s="228" t="str">
        <f t="shared" si="40"/>
        <v>0135</v>
      </c>
      <c r="B574" s="228" t="str">
        <f t="shared" si="41"/>
        <v>01350005</v>
      </c>
      <c r="C574" s="228" t="str">
        <f t="shared" si="42"/>
        <v>Holland - Holland Elementary</v>
      </c>
      <c r="D574" s="228" t="str">
        <f t="shared" si="43"/>
        <v xml:space="preserve">Holland </v>
      </c>
      <c r="E574" s="228" t="str">
        <f t="shared" si="44"/>
        <v>Holland Elementary</v>
      </c>
      <c r="F574" s="228" t="s">
        <v>5102</v>
      </c>
      <c r="G574" s="305" t="s">
        <v>5693</v>
      </c>
      <c r="H574" s="306" t="s">
        <v>2093</v>
      </c>
      <c r="I574" s="306">
        <v>38</v>
      </c>
      <c r="J574" s="306">
        <v>18</v>
      </c>
      <c r="K574" s="306">
        <v>31</v>
      </c>
      <c r="L574" s="306">
        <v>35</v>
      </c>
      <c r="M574" s="306">
        <v>31</v>
      </c>
      <c r="N574" s="306">
        <v>25</v>
      </c>
      <c r="O574" s="306">
        <v>32</v>
      </c>
      <c r="P574" s="306">
        <v>22</v>
      </c>
      <c r="Q574" s="306">
        <v>0</v>
      </c>
      <c r="R574" s="306">
        <v>0</v>
      </c>
      <c r="S574" s="306">
        <v>0</v>
      </c>
      <c r="T574" s="306">
        <v>0</v>
      </c>
      <c r="U574" s="306">
        <v>0</v>
      </c>
      <c r="V574" s="306">
        <v>0</v>
      </c>
      <c r="W574" s="306">
        <v>0</v>
      </c>
      <c r="X574" s="306">
        <v>232</v>
      </c>
      <c r="Y574" s="228" t="str">
        <f>VLOOKUP(H574,'All Schools'!C:C,1,0)</f>
        <v>01350005</v>
      </c>
    </row>
    <row r="575" spans="1:25" x14ac:dyDescent="0.25">
      <c r="A575" s="228" t="str">
        <f t="shared" si="40"/>
        <v>0136</v>
      </c>
      <c r="B575" s="228" t="str">
        <f t="shared" si="41"/>
        <v>01360007</v>
      </c>
      <c r="C575" s="228" t="str">
        <f t="shared" si="42"/>
        <v>Holliston - Miller School</v>
      </c>
      <c r="D575" s="228" t="str">
        <f t="shared" si="43"/>
        <v xml:space="preserve">Holliston </v>
      </c>
      <c r="E575" s="228" t="str">
        <f t="shared" si="44"/>
        <v>Miller School</v>
      </c>
      <c r="F575" s="228" t="s">
        <v>5133</v>
      </c>
      <c r="G575" s="305" t="s">
        <v>5694</v>
      </c>
      <c r="H575" s="306" t="s">
        <v>2096</v>
      </c>
      <c r="I575" s="306">
        <v>0</v>
      </c>
      <c r="J575" s="306">
        <v>0</v>
      </c>
      <c r="K575" s="306">
        <v>0</v>
      </c>
      <c r="L575" s="306">
        <v>0</v>
      </c>
      <c r="M575" s="306">
        <v>234</v>
      </c>
      <c r="N575" s="306">
        <v>228</v>
      </c>
      <c r="O575" s="306">
        <v>227</v>
      </c>
      <c r="P575" s="306">
        <v>0</v>
      </c>
      <c r="Q575" s="306">
        <v>0</v>
      </c>
      <c r="R575" s="306">
        <v>0</v>
      </c>
      <c r="S575" s="306">
        <v>0</v>
      </c>
      <c r="T575" s="306">
        <v>0</v>
      </c>
      <c r="U575" s="306">
        <v>0</v>
      </c>
      <c r="V575" s="306">
        <v>0</v>
      </c>
      <c r="W575" s="306">
        <v>0</v>
      </c>
      <c r="X575" s="306">
        <v>689</v>
      </c>
      <c r="Y575" s="228" t="str">
        <f>VLOOKUP(H575,'All Schools'!C:C,1,0)</f>
        <v>01360007</v>
      </c>
    </row>
    <row r="576" spans="1:25" x14ac:dyDescent="0.25">
      <c r="A576" s="228" t="str">
        <f t="shared" si="40"/>
        <v>0136</v>
      </c>
      <c r="B576" s="228" t="str">
        <f t="shared" si="41"/>
        <v>01360010</v>
      </c>
      <c r="C576" s="228" t="str">
        <f t="shared" si="42"/>
        <v>Holliston - Placentino Elementary</v>
      </c>
      <c r="D576" s="228" t="str">
        <f t="shared" si="43"/>
        <v xml:space="preserve">Holliston </v>
      </c>
      <c r="E576" s="228" t="str">
        <f t="shared" si="44"/>
        <v>Placentino Elementary</v>
      </c>
      <c r="F576" s="228" t="s">
        <v>5149</v>
      </c>
      <c r="G576" s="305" t="s">
        <v>5695</v>
      </c>
      <c r="H576" s="306" t="s">
        <v>2098</v>
      </c>
      <c r="I576" s="306">
        <v>105</v>
      </c>
      <c r="J576" s="306">
        <v>194</v>
      </c>
      <c r="K576" s="306">
        <v>177</v>
      </c>
      <c r="L576" s="306">
        <v>210</v>
      </c>
      <c r="M576" s="306">
        <v>0</v>
      </c>
      <c r="N576" s="306">
        <v>0</v>
      </c>
      <c r="O576" s="306">
        <v>0</v>
      </c>
      <c r="P576" s="306">
        <v>0</v>
      </c>
      <c r="Q576" s="306">
        <v>0</v>
      </c>
      <c r="R576" s="306">
        <v>0</v>
      </c>
      <c r="S576" s="306">
        <v>0</v>
      </c>
      <c r="T576" s="306">
        <v>0</v>
      </c>
      <c r="U576" s="306">
        <v>0</v>
      </c>
      <c r="V576" s="306">
        <v>0</v>
      </c>
      <c r="W576" s="306">
        <v>0</v>
      </c>
      <c r="X576" s="306">
        <v>686</v>
      </c>
      <c r="Y576" s="228" t="str">
        <f>VLOOKUP(H576,'All Schools'!C:C,1,0)</f>
        <v>01360010</v>
      </c>
    </row>
    <row r="577" spans="1:25" x14ac:dyDescent="0.25">
      <c r="A577" s="228" t="str">
        <f t="shared" si="40"/>
        <v>0136</v>
      </c>
      <c r="B577" s="228" t="str">
        <f t="shared" si="41"/>
        <v>01360305</v>
      </c>
      <c r="C577" s="228" t="str">
        <f t="shared" si="42"/>
        <v>Holliston - Robert H. Adams Middle School</v>
      </c>
      <c r="D577" s="228" t="str">
        <f t="shared" si="43"/>
        <v xml:space="preserve">Holliston </v>
      </c>
      <c r="E577" s="228" t="str">
        <f t="shared" si="44"/>
        <v>Robert H. Adams Middle School</v>
      </c>
      <c r="F577" s="228" t="s">
        <v>5114</v>
      </c>
      <c r="G577" s="305" t="s">
        <v>5696</v>
      </c>
      <c r="H577" s="306" t="s">
        <v>2100</v>
      </c>
      <c r="I577" s="306">
        <v>0</v>
      </c>
      <c r="J577" s="306">
        <v>0</v>
      </c>
      <c r="K577" s="306">
        <v>0</v>
      </c>
      <c r="L577" s="306">
        <v>0</v>
      </c>
      <c r="M577" s="306">
        <v>0</v>
      </c>
      <c r="N577" s="306">
        <v>0</v>
      </c>
      <c r="O577" s="306">
        <v>0</v>
      </c>
      <c r="P577" s="306">
        <v>229</v>
      </c>
      <c r="Q577" s="306">
        <v>235</v>
      </c>
      <c r="R577" s="306">
        <v>228</v>
      </c>
      <c r="S577" s="306">
        <v>0</v>
      </c>
      <c r="T577" s="306">
        <v>0</v>
      </c>
      <c r="U577" s="306">
        <v>0</v>
      </c>
      <c r="V577" s="306">
        <v>0</v>
      </c>
      <c r="W577" s="306">
        <v>0</v>
      </c>
      <c r="X577" s="306">
        <v>692</v>
      </c>
      <c r="Y577" s="228" t="str">
        <f>VLOOKUP(H577,'All Schools'!C:C,1,0)</f>
        <v>01360305</v>
      </c>
    </row>
    <row r="578" spans="1:25" x14ac:dyDescent="0.25">
      <c r="A578" s="228" t="str">
        <f t="shared" si="40"/>
        <v>0136</v>
      </c>
      <c r="B578" s="228" t="str">
        <f t="shared" si="41"/>
        <v>01360505</v>
      </c>
      <c r="C578" s="228" t="str">
        <f t="shared" si="42"/>
        <v>Holliston - Holliston High</v>
      </c>
      <c r="D578" s="228" t="str">
        <f t="shared" si="43"/>
        <v xml:space="preserve">Holliston </v>
      </c>
      <c r="E578" s="228" t="str">
        <f t="shared" si="44"/>
        <v>Holliston High</v>
      </c>
      <c r="F578" s="228" t="s">
        <v>5082</v>
      </c>
      <c r="G578" s="305" t="s">
        <v>5697</v>
      </c>
      <c r="H578" s="306" t="s">
        <v>2102</v>
      </c>
      <c r="I578" s="306">
        <v>0</v>
      </c>
      <c r="J578" s="306">
        <v>0</v>
      </c>
      <c r="K578" s="306">
        <v>0</v>
      </c>
      <c r="L578" s="306">
        <v>0</v>
      </c>
      <c r="M578" s="306">
        <v>0</v>
      </c>
      <c r="N578" s="306">
        <v>0</v>
      </c>
      <c r="O578" s="306">
        <v>0</v>
      </c>
      <c r="P578" s="306">
        <v>0</v>
      </c>
      <c r="Q578" s="306">
        <v>0</v>
      </c>
      <c r="R578" s="306">
        <v>0</v>
      </c>
      <c r="S578" s="306">
        <v>203</v>
      </c>
      <c r="T578" s="306">
        <v>218</v>
      </c>
      <c r="U578" s="306">
        <v>195</v>
      </c>
      <c r="V578" s="306">
        <v>222</v>
      </c>
      <c r="W578" s="306">
        <v>5</v>
      </c>
      <c r="X578" s="306">
        <v>843</v>
      </c>
      <c r="Y578" s="228" t="str">
        <f>VLOOKUP(H578,'All Schools'!C:C,1,0)</f>
        <v>01360505</v>
      </c>
    </row>
    <row r="579" spans="1:25" x14ac:dyDescent="0.25">
      <c r="A579" s="228" t="str">
        <f t="shared" si="40"/>
        <v>0137</v>
      </c>
      <c r="B579" s="228" t="str">
        <f t="shared" si="41"/>
        <v>01370003</v>
      </c>
      <c r="C579" s="228" t="str">
        <f t="shared" si="42"/>
        <v>Holyoke - Joseph Metcalf School</v>
      </c>
      <c r="D579" s="228" t="str">
        <f t="shared" si="43"/>
        <v xml:space="preserve">Holyoke </v>
      </c>
      <c r="E579" s="228" t="str">
        <f t="shared" si="44"/>
        <v>Joseph Metcalf School</v>
      </c>
      <c r="F579" s="228" t="s">
        <v>5233</v>
      </c>
      <c r="G579" s="305" t="s">
        <v>5698</v>
      </c>
      <c r="H579" s="306" t="s">
        <v>2105</v>
      </c>
      <c r="I579" s="306">
        <v>36</v>
      </c>
      <c r="J579" s="306">
        <v>44</v>
      </c>
      <c r="K579" s="306">
        <v>44</v>
      </c>
      <c r="L579" s="306">
        <v>38</v>
      </c>
      <c r="M579" s="306">
        <v>43</v>
      </c>
      <c r="N579" s="306">
        <v>37</v>
      </c>
      <c r="O579" s="306">
        <v>30</v>
      </c>
      <c r="P579" s="306">
        <v>0</v>
      </c>
      <c r="Q579" s="306">
        <v>0</v>
      </c>
      <c r="R579" s="306">
        <v>0</v>
      </c>
      <c r="S579" s="306">
        <v>0</v>
      </c>
      <c r="T579" s="306">
        <v>0</v>
      </c>
      <c r="U579" s="306">
        <v>0</v>
      </c>
      <c r="V579" s="306">
        <v>0</v>
      </c>
      <c r="W579" s="306">
        <v>0</v>
      </c>
      <c r="X579" s="306">
        <v>272</v>
      </c>
      <c r="Y579" s="228" t="str">
        <f>VLOOKUP(H579,'All Schools'!C:C,1,0)</f>
        <v>01370003</v>
      </c>
    </row>
    <row r="580" spans="1:25" x14ac:dyDescent="0.25">
      <c r="A580" s="228" t="str">
        <f t="shared" si="40"/>
        <v>0137</v>
      </c>
      <c r="B580" s="228" t="str">
        <f t="shared" si="41"/>
        <v>01370015</v>
      </c>
      <c r="C580" s="228" t="str">
        <f t="shared" si="42"/>
        <v>Holyoke - Lt Elmer J McMahon Elementary</v>
      </c>
      <c r="D580" s="228" t="str">
        <f t="shared" si="43"/>
        <v xml:space="preserve">Holyoke </v>
      </c>
      <c r="E580" s="228" t="str">
        <f t="shared" si="44"/>
        <v>Lt Elmer J McMahon Elementary</v>
      </c>
      <c r="F580" s="228" t="s">
        <v>5224</v>
      </c>
      <c r="G580" s="305" t="s">
        <v>5699</v>
      </c>
      <c r="H580" s="306" t="s">
        <v>2107</v>
      </c>
      <c r="I580" s="306">
        <v>26</v>
      </c>
      <c r="J580" s="306">
        <v>43</v>
      </c>
      <c r="K580" s="306">
        <v>34</v>
      </c>
      <c r="L580" s="306">
        <v>44</v>
      </c>
      <c r="M580" s="306">
        <v>40</v>
      </c>
      <c r="N580" s="306">
        <v>34</v>
      </c>
      <c r="O580" s="306">
        <v>53</v>
      </c>
      <c r="P580" s="306">
        <v>43</v>
      </c>
      <c r="Q580" s="306">
        <v>45</v>
      </c>
      <c r="R580" s="306">
        <v>49</v>
      </c>
      <c r="S580" s="306">
        <v>0</v>
      </c>
      <c r="T580" s="306">
        <v>0</v>
      </c>
      <c r="U580" s="306">
        <v>0</v>
      </c>
      <c r="V580" s="306">
        <v>0</v>
      </c>
      <c r="W580" s="306">
        <v>0</v>
      </c>
      <c r="X580" s="306">
        <v>411</v>
      </c>
      <c r="Y580" s="228" t="str">
        <f>VLOOKUP(H580,'All Schools'!C:C,1,0)</f>
        <v>01370015</v>
      </c>
    </row>
    <row r="581" spans="1:25" x14ac:dyDescent="0.25">
      <c r="A581" s="228" t="str">
        <f t="shared" ref="A581:A644" si="45">LEFT(B581,4)</f>
        <v>0137</v>
      </c>
      <c r="B581" s="228" t="str">
        <f t="shared" ref="B581:B644" si="46">H581</f>
        <v>01370025</v>
      </c>
      <c r="C581" s="228" t="str">
        <f t="shared" ref="C581:C644" si="47">G581</f>
        <v>Holyoke - Morgan Full Service Community School</v>
      </c>
      <c r="D581" s="228" t="str">
        <f t="shared" ref="D581:D644" si="48">LEFT(C581, SEARCH(" - ",C581,1))</f>
        <v xml:space="preserve">Holyoke </v>
      </c>
      <c r="E581" s="228" t="str">
        <f t="shared" ref="E581:E644" si="49">RIGHT(C581,LEN(C581)-SEARCH(" - ",C581,1)-2)</f>
        <v>Morgan Full Service Community School</v>
      </c>
      <c r="F581" s="228" t="s">
        <v>5084</v>
      </c>
      <c r="G581" s="305" t="s">
        <v>5700</v>
      </c>
      <c r="H581" s="306" t="s">
        <v>2109</v>
      </c>
      <c r="I581" s="306">
        <v>120</v>
      </c>
      <c r="J581" s="306">
        <v>50</v>
      </c>
      <c r="K581" s="306">
        <v>45</v>
      </c>
      <c r="L581" s="306">
        <v>44</v>
      </c>
      <c r="M581" s="306">
        <v>50</v>
      </c>
      <c r="N581" s="306">
        <v>53</v>
      </c>
      <c r="O581" s="306">
        <v>0</v>
      </c>
      <c r="P581" s="306">
        <v>0</v>
      </c>
      <c r="Q581" s="306">
        <v>0</v>
      </c>
      <c r="R581" s="306">
        <v>0</v>
      </c>
      <c r="S581" s="306">
        <v>0</v>
      </c>
      <c r="T581" s="306">
        <v>0</v>
      </c>
      <c r="U581" s="306">
        <v>0</v>
      </c>
      <c r="V581" s="306">
        <v>0</v>
      </c>
      <c r="W581" s="306">
        <v>0</v>
      </c>
      <c r="X581" s="306">
        <v>362</v>
      </c>
      <c r="Y581" s="228" t="str">
        <f>VLOOKUP(H581,'All Schools'!C:C,1,0)</f>
        <v>01370025</v>
      </c>
    </row>
    <row r="582" spans="1:25" x14ac:dyDescent="0.25">
      <c r="A582" s="228" t="str">
        <f t="shared" si="45"/>
        <v>0137</v>
      </c>
      <c r="B582" s="228" t="str">
        <f t="shared" si="46"/>
        <v>01370030</v>
      </c>
      <c r="C582" s="228" t="str">
        <f t="shared" si="47"/>
        <v>Holyoke - William R. Peck School</v>
      </c>
      <c r="D582" s="228" t="str">
        <f t="shared" si="48"/>
        <v xml:space="preserve">Holyoke </v>
      </c>
      <c r="E582" s="228" t="str">
        <f t="shared" si="49"/>
        <v>William R. Peck School</v>
      </c>
      <c r="F582" s="228" t="s">
        <v>5701</v>
      </c>
      <c r="G582" s="305" t="s">
        <v>5702</v>
      </c>
      <c r="H582" s="306" t="s">
        <v>2111</v>
      </c>
      <c r="I582" s="306">
        <v>0</v>
      </c>
      <c r="J582" s="306">
        <v>0</v>
      </c>
      <c r="K582" s="306">
        <v>0</v>
      </c>
      <c r="L582" s="306">
        <v>0</v>
      </c>
      <c r="M582" s="306">
        <v>0</v>
      </c>
      <c r="N582" s="306">
        <v>43</v>
      </c>
      <c r="O582" s="306">
        <v>57</v>
      </c>
      <c r="P582" s="306">
        <v>60</v>
      </c>
      <c r="Q582" s="306">
        <v>53</v>
      </c>
      <c r="R582" s="306">
        <v>48</v>
      </c>
      <c r="S582" s="306">
        <v>0</v>
      </c>
      <c r="T582" s="306">
        <v>0</v>
      </c>
      <c r="U582" s="306">
        <v>0</v>
      </c>
      <c r="V582" s="306">
        <v>0</v>
      </c>
      <c r="W582" s="306">
        <v>0</v>
      </c>
      <c r="X582" s="306">
        <v>261</v>
      </c>
      <c r="Y582" s="228" t="str">
        <f>VLOOKUP(H582,'All Schools'!C:C,1,0)</f>
        <v>01370030</v>
      </c>
    </row>
    <row r="583" spans="1:25" x14ac:dyDescent="0.25">
      <c r="A583" s="228" t="str">
        <f t="shared" si="45"/>
        <v>0137</v>
      </c>
      <c r="B583" s="228" t="str">
        <f t="shared" si="46"/>
        <v>01370040</v>
      </c>
      <c r="C583" s="228" t="str">
        <f t="shared" si="47"/>
        <v>Holyoke - Kelly Elementary</v>
      </c>
      <c r="D583" s="228" t="str">
        <f t="shared" si="48"/>
        <v xml:space="preserve">Holyoke </v>
      </c>
      <c r="E583" s="228" t="str">
        <f t="shared" si="49"/>
        <v>Kelly Elementary</v>
      </c>
      <c r="F583" s="228" t="s">
        <v>5224</v>
      </c>
      <c r="G583" s="305" t="s">
        <v>5703</v>
      </c>
      <c r="H583" s="306" t="s">
        <v>2113</v>
      </c>
      <c r="I583" s="306">
        <v>26</v>
      </c>
      <c r="J583" s="306">
        <v>62</v>
      </c>
      <c r="K583" s="306">
        <v>61</v>
      </c>
      <c r="L583" s="306">
        <v>52</v>
      </c>
      <c r="M583" s="306">
        <v>57</v>
      </c>
      <c r="N583" s="306">
        <v>60</v>
      </c>
      <c r="O583" s="306">
        <v>0</v>
      </c>
      <c r="P583" s="306">
        <v>0</v>
      </c>
      <c r="Q583" s="306">
        <v>49</v>
      </c>
      <c r="R583" s="306">
        <v>39</v>
      </c>
      <c r="S583" s="306">
        <v>0</v>
      </c>
      <c r="T583" s="306">
        <v>0</v>
      </c>
      <c r="U583" s="306">
        <v>0</v>
      </c>
      <c r="V583" s="306">
        <v>0</v>
      </c>
      <c r="W583" s="306">
        <v>0</v>
      </c>
      <c r="X583" s="306">
        <v>406</v>
      </c>
      <c r="Y583" s="228" t="str">
        <f>VLOOKUP(H583,'All Schools'!C:C,1,0)</f>
        <v>01370040</v>
      </c>
    </row>
    <row r="584" spans="1:25" x14ac:dyDescent="0.25">
      <c r="A584" s="228" t="str">
        <f t="shared" si="45"/>
        <v>0137</v>
      </c>
      <c r="B584" s="228" t="str">
        <f t="shared" si="46"/>
        <v>01370045</v>
      </c>
      <c r="C584" s="228" t="str">
        <f t="shared" si="47"/>
        <v>Holyoke - E N White Elementary</v>
      </c>
      <c r="D584" s="228" t="str">
        <f t="shared" si="48"/>
        <v xml:space="preserve">Holyoke </v>
      </c>
      <c r="E584" s="228" t="str">
        <f t="shared" si="49"/>
        <v>E N White Elementary</v>
      </c>
      <c r="F584" s="228" t="s">
        <v>5233</v>
      </c>
      <c r="G584" s="305" t="s">
        <v>5704</v>
      </c>
      <c r="H584" s="306" t="s">
        <v>2115</v>
      </c>
      <c r="I584" s="306">
        <v>87</v>
      </c>
      <c r="J584" s="306">
        <v>66</v>
      </c>
      <c r="K584" s="306">
        <v>63</v>
      </c>
      <c r="L584" s="306">
        <v>54</v>
      </c>
      <c r="M584" s="306">
        <v>59</v>
      </c>
      <c r="N584" s="306">
        <v>52</v>
      </c>
      <c r="O584" s="306">
        <v>56</v>
      </c>
      <c r="P584" s="306">
        <v>0</v>
      </c>
      <c r="Q584" s="306">
        <v>0</v>
      </c>
      <c r="R584" s="306">
        <v>0</v>
      </c>
      <c r="S584" s="306">
        <v>0</v>
      </c>
      <c r="T584" s="306">
        <v>0</v>
      </c>
      <c r="U584" s="306">
        <v>0</v>
      </c>
      <c r="V584" s="306">
        <v>0</v>
      </c>
      <c r="W584" s="306">
        <v>0</v>
      </c>
      <c r="X584" s="306">
        <v>437</v>
      </c>
      <c r="Y584" s="228" t="str">
        <f>VLOOKUP(H584,'All Schools'!C:C,1,0)</f>
        <v>01370045</v>
      </c>
    </row>
    <row r="585" spans="1:25" x14ac:dyDescent="0.25">
      <c r="A585" s="228" t="str">
        <f t="shared" si="45"/>
        <v>0137</v>
      </c>
      <c r="B585" s="228" t="str">
        <f t="shared" si="46"/>
        <v>01370055</v>
      </c>
      <c r="C585" s="228" t="str">
        <f t="shared" si="47"/>
        <v>Holyoke - Lt Clayre Sullivan Elementary</v>
      </c>
      <c r="D585" s="228" t="str">
        <f t="shared" si="48"/>
        <v xml:space="preserve">Holyoke </v>
      </c>
      <c r="E585" s="228" t="str">
        <f t="shared" si="49"/>
        <v>Lt Clayre Sullivan Elementary</v>
      </c>
      <c r="F585" s="228" t="s">
        <v>5224</v>
      </c>
      <c r="G585" s="305" t="s">
        <v>5705</v>
      </c>
      <c r="H585" s="306" t="s">
        <v>2117</v>
      </c>
      <c r="I585" s="306">
        <v>25</v>
      </c>
      <c r="J585" s="306">
        <v>41</v>
      </c>
      <c r="K585" s="306">
        <v>47</v>
      </c>
      <c r="L585" s="306">
        <v>37</v>
      </c>
      <c r="M585" s="306">
        <v>67</v>
      </c>
      <c r="N585" s="306">
        <v>51</v>
      </c>
      <c r="O585" s="306">
        <v>56</v>
      </c>
      <c r="P585" s="306">
        <v>63</v>
      </c>
      <c r="Q585" s="306">
        <v>63</v>
      </c>
      <c r="R585" s="306">
        <v>58</v>
      </c>
      <c r="S585" s="306">
        <v>0</v>
      </c>
      <c r="T585" s="306">
        <v>0</v>
      </c>
      <c r="U585" s="306">
        <v>0</v>
      </c>
      <c r="V585" s="306">
        <v>0</v>
      </c>
      <c r="W585" s="306">
        <v>0</v>
      </c>
      <c r="X585" s="306">
        <v>508</v>
      </c>
      <c r="Y585" s="228" t="str">
        <f>VLOOKUP(H585,'All Schools'!C:C,1,0)</f>
        <v>01370055</v>
      </c>
    </row>
    <row r="586" spans="1:25" x14ac:dyDescent="0.25">
      <c r="A586" s="228" t="str">
        <f t="shared" si="45"/>
        <v>0137</v>
      </c>
      <c r="B586" s="228" t="str">
        <f t="shared" si="46"/>
        <v>01370060</v>
      </c>
      <c r="C586" s="228" t="str">
        <f t="shared" si="47"/>
        <v>Holyoke - Maurice A Donahue Elementary</v>
      </c>
      <c r="D586" s="228" t="str">
        <f t="shared" si="48"/>
        <v xml:space="preserve">Holyoke </v>
      </c>
      <c r="E586" s="228" t="str">
        <f t="shared" si="49"/>
        <v>Maurice A Donahue Elementary</v>
      </c>
      <c r="F586" s="228" t="s">
        <v>5224</v>
      </c>
      <c r="G586" s="305" t="s">
        <v>5706</v>
      </c>
      <c r="H586" s="306" t="s">
        <v>2119</v>
      </c>
      <c r="I586" s="306">
        <v>39</v>
      </c>
      <c r="J586" s="306">
        <v>47</v>
      </c>
      <c r="K586" s="306">
        <v>61</v>
      </c>
      <c r="L586" s="306">
        <v>55</v>
      </c>
      <c r="M586" s="306">
        <v>49</v>
      </c>
      <c r="N586" s="306">
        <v>52</v>
      </c>
      <c r="O586" s="306">
        <v>47</v>
      </c>
      <c r="P586" s="306">
        <v>45</v>
      </c>
      <c r="Q586" s="306">
        <v>48</v>
      </c>
      <c r="R586" s="306">
        <v>41</v>
      </c>
      <c r="S586" s="306">
        <v>0</v>
      </c>
      <c r="T586" s="306">
        <v>0</v>
      </c>
      <c r="U586" s="306">
        <v>0</v>
      </c>
      <c r="V586" s="306">
        <v>0</v>
      </c>
      <c r="W586" s="306">
        <v>0</v>
      </c>
      <c r="X586" s="306">
        <v>484</v>
      </c>
      <c r="Y586" s="228" t="str">
        <f>VLOOKUP(H586,'All Schools'!C:C,1,0)</f>
        <v>01370060</v>
      </c>
    </row>
    <row r="587" spans="1:25" x14ac:dyDescent="0.25">
      <c r="A587" s="228" t="str">
        <f t="shared" si="45"/>
        <v>0137</v>
      </c>
      <c r="B587" s="228" t="str">
        <f t="shared" si="46"/>
        <v>01370070</v>
      </c>
      <c r="C587" s="228" t="str">
        <f t="shared" si="47"/>
        <v>Holyoke - H.B. Lawrence School</v>
      </c>
      <c r="D587" s="228" t="str">
        <f t="shared" si="48"/>
        <v xml:space="preserve">Holyoke </v>
      </c>
      <c r="E587" s="228" t="str">
        <f t="shared" si="49"/>
        <v>H.B. Lawrence School</v>
      </c>
      <c r="F587" s="228" t="s">
        <v>5158</v>
      </c>
      <c r="G587" s="305" t="s">
        <v>5707</v>
      </c>
      <c r="H587" s="306" t="s">
        <v>2121</v>
      </c>
      <c r="I587" s="306">
        <v>0</v>
      </c>
      <c r="J587" s="306">
        <v>66</v>
      </c>
      <c r="K587" s="306">
        <v>59</v>
      </c>
      <c r="L587" s="306">
        <v>57</v>
      </c>
      <c r="M587" s="306">
        <v>60</v>
      </c>
      <c r="N587" s="306">
        <v>0</v>
      </c>
      <c r="O587" s="306">
        <v>0</v>
      </c>
      <c r="P587" s="306">
        <v>0</v>
      </c>
      <c r="Q587" s="306">
        <v>0</v>
      </c>
      <c r="R587" s="306">
        <v>0</v>
      </c>
      <c r="S587" s="306">
        <v>0</v>
      </c>
      <c r="T587" s="306">
        <v>0</v>
      </c>
      <c r="U587" s="306">
        <v>0</v>
      </c>
      <c r="V587" s="306">
        <v>0</v>
      </c>
      <c r="W587" s="306">
        <v>0</v>
      </c>
      <c r="X587" s="306">
        <v>242</v>
      </c>
      <c r="Y587" s="228" t="str">
        <f>VLOOKUP(H587,'All Schools'!C:C,1,0)</f>
        <v>01370070</v>
      </c>
    </row>
    <row r="588" spans="1:25" x14ac:dyDescent="0.25">
      <c r="A588" s="228" t="str">
        <f t="shared" si="45"/>
        <v>0137</v>
      </c>
      <c r="B588" s="228" t="str">
        <f t="shared" si="46"/>
        <v>01370075</v>
      </c>
      <c r="C588" s="228" t="str">
        <f t="shared" si="47"/>
        <v>Holyoke - Veritas Prep Holyoke</v>
      </c>
      <c r="D588" s="228" t="str">
        <f t="shared" si="48"/>
        <v xml:space="preserve">Holyoke </v>
      </c>
      <c r="E588" s="228" t="str">
        <f t="shared" si="49"/>
        <v>Veritas Prep Holyoke</v>
      </c>
      <c r="F588" s="228" t="s">
        <v>5576</v>
      </c>
      <c r="G588" s="305" t="s">
        <v>5708</v>
      </c>
      <c r="H588" s="306" t="s">
        <v>2123</v>
      </c>
      <c r="I588" s="306">
        <v>0</v>
      </c>
      <c r="J588" s="306">
        <v>0</v>
      </c>
      <c r="K588" s="306">
        <v>0</v>
      </c>
      <c r="L588" s="306">
        <v>0</v>
      </c>
      <c r="M588" s="306">
        <v>0</v>
      </c>
      <c r="N588" s="306">
        <v>0</v>
      </c>
      <c r="O588" s="306">
        <v>103</v>
      </c>
      <c r="P588" s="306">
        <v>126</v>
      </c>
      <c r="Q588" s="306">
        <v>0</v>
      </c>
      <c r="R588" s="306">
        <v>0</v>
      </c>
      <c r="S588" s="306">
        <v>0</v>
      </c>
      <c r="T588" s="306">
        <v>0</v>
      </c>
      <c r="U588" s="306">
        <v>0</v>
      </c>
      <c r="V588" s="306">
        <v>0</v>
      </c>
      <c r="W588" s="306">
        <v>0</v>
      </c>
      <c r="X588" s="306">
        <v>229</v>
      </c>
      <c r="Y588" s="228" t="str">
        <f>VLOOKUP(H588,'All Schools'!C:C,1,0)</f>
        <v>01370075</v>
      </c>
    </row>
    <row r="589" spans="1:25" x14ac:dyDescent="0.25">
      <c r="A589" s="228" t="str">
        <f t="shared" si="45"/>
        <v>0137</v>
      </c>
      <c r="B589" s="228" t="str">
        <f t="shared" si="46"/>
        <v>01370320</v>
      </c>
      <c r="C589" s="228" t="str">
        <f t="shared" si="47"/>
        <v>Holyoke - Holyoke STEM Academy</v>
      </c>
      <c r="D589" s="228" t="str">
        <f t="shared" si="48"/>
        <v xml:space="preserve">Holyoke </v>
      </c>
      <c r="E589" s="228" t="str">
        <f t="shared" si="49"/>
        <v>Holyoke STEM Academy</v>
      </c>
      <c r="F589" s="228" t="s">
        <v>5114</v>
      </c>
      <c r="G589" s="305" t="s">
        <v>5709</v>
      </c>
      <c r="H589" s="306" t="s">
        <v>2125</v>
      </c>
      <c r="I589" s="306">
        <v>0</v>
      </c>
      <c r="J589" s="306">
        <v>0</v>
      </c>
      <c r="K589" s="306">
        <v>0</v>
      </c>
      <c r="L589" s="306">
        <v>0</v>
      </c>
      <c r="M589" s="306">
        <v>0</v>
      </c>
      <c r="N589" s="306">
        <v>0</v>
      </c>
      <c r="O589" s="306">
        <v>0</v>
      </c>
      <c r="P589" s="306">
        <v>48</v>
      </c>
      <c r="Q589" s="306">
        <v>98</v>
      </c>
      <c r="R589" s="306">
        <v>75</v>
      </c>
      <c r="S589" s="306">
        <v>0</v>
      </c>
      <c r="T589" s="306">
        <v>0</v>
      </c>
      <c r="U589" s="306">
        <v>0</v>
      </c>
      <c r="V589" s="306">
        <v>0</v>
      </c>
      <c r="W589" s="306">
        <v>0</v>
      </c>
      <c r="X589" s="306">
        <v>221</v>
      </c>
      <c r="Y589" s="228" t="str">
        <f>VLOOKUP(H589,'All Schools'!C:C,1,0)</f>
        <v>01370320</v>
      </c>
    </row>
    <row r="590" spans="1:25" x14ac:dyDescent="0.25">
      <c r="A590" s="228" t="str">
        <f t="shared" si="45"/>
        <v>0137</v>
      </c>
      <c r="B590" s="228" t="str">
        <f t="shared" si="46"/>
        <v>01370505</v>
      </c>
      <c r="C590" s="228" t="str">
        <f t="shared" si="47"/>
        <v>Holyoke - Holyoke High</v>
      </c>
      <c r="D590" s="228" t="str">
        <f t="shared" si="48"/>
        <v xml:space="preserve">Holyoke </v>
      </c>
      <c r="E590" s="228" t="str">
        <f t="shared" si="49"/>
        <v>Holyoke High</v>
      </c>
      <c r="F590" s="228" t="s">
        <v>5082</v>
      </c>
      <c r="G590" s="305" t="s">
        <v>5710</v>
      </c>
      <c r="H590" s="306" t="s">
        <v>2127</v>
      </c>
      <c r="I590" s="306">
        <v>0</v>
      </c>
      <c r="J590" s="306">
        <v>0</v>
      </c>
      <c r="K590" s="306">
        <v>0</v>
      </c>
      <c r="L590" s="306">
        <v>0</v>
      </c>
      <c r="M590" s="306">
        <v>0</v>
      </c>
      <c r="N590" s="306">
        <v>0</v>
      </c>
      <c r="O590" s="306">
        <v>0</v>
      </c>
      <c r="P590" s="306">
        <v>0</v>
      </c>
      <c r="Q590" s="306">
        <v>0</v>
      </c>
      <c r="R590" s="306">
        <v>0</v>
      </c>
      <c r="S590" s="306">
        <v>370</v>
      </c>
      <c r="T590" s="306">
        <v>388</v>
      </c>
      <c r="U590" s="306">
        <v>373</v>
      </c>
      <c r="V590" s="306">
        <v>386</v>
      </c>
      <c r="W590" s="306">
        <v>0</v>
      </c>
      <c r="X590" s="307">
        <v>1517</v>
      </c>
      <c r="Y590" s="228" t="str">
        <f>VLOOKUP(H590,'All Schools'!C:C,1,0)</f>
        <v>01370505</v>
      </c>
    </row>
    <row r="591" spans="1:25" x14ac:dyDescent="0.25">
      <c r="A591" s="228" t="str">
        <f t="shared" si="45"/>
        <v>0138</v>
      </c>
      <c r="B591" s="228" t="str">
        <f t="shared" si="46"/>
        <v>01380003</v>
      </c>
      <c r="C591" s="228" t="str">
        <f t="shared" si="47"/>
        <v>Hopedale - Park Street School</v>
      </c>
      <c r="D591" s="228" t="str">
        <f t="shared" si="48"/>
        <v xml:space="preserve">Hopedale </v>
      </c>
      <c r="E591" s="228" t="str">
        <f t="shared" si="49"/>
        <v>Park Street School</v>
      </c>
      <c r="F591" s="228" t="s">
        <v>5069</v>
      </c>
      <c r="G591" s="305" t="s">
        <v>5711</v>
      </c>
      <c r="H591" s="306" t="s">
        <v>2130</v>
      </c>
      <c r="I591" s="306">
        <v>94</v>
      </c>
      <c r="J591" s="306">
        <v>0</v>
      </c>
      <c r="K591" s="306">
        <v>0</v>
      </c>
      <c r="L591" s="306">
        <v>0</v>
      </c>
      <c r="M591" s="306">
        <v>0</v>
      </c>
      <c r="N591" s="306">
        <v>0</v>
      </c>
      <c r="O591" s="306">
        <v>0</v>
      </c>
      <c r="P591" s="306">
        <v>0</v>
      </c>
      <c r="Q591" s="306">
        <v>0</v>
      </c>
      <c r="R591" s="306">
        <v>0</v>
      </c>
      <c r="S591" s="306">
        <v>0</v>
      </c>
      <c r="T591" s="306">
        <v>0</v>
      </c>
      <c r="U591" s="306">
        <v>0</v>
      </c>
      <c r="V591" s="306">
        <v>0</v>
      </c>
      <c r="W591" s="306">
        <v>0</v>
      </c>
      <c r="X591" s="306">
        <v>94</v>
      </c>
      <c r="Y591" s="228" t="str">
        <f>VLOOKUP(H591,'All Schools'!C:C,1,0)</f>
        <v>01380003</v>
      </c>
    </row>
    <row r="592" spans="1:25" x14ac:dyDescent="0.25">
      <c r="A592" s="228" t="str">
        <f t="shared" si="45"/>
        <v>0138</v>
      </c>
      <c r="B592" s="228" t="str">
        <f t="shared" si="46"/>
        <v>01380010</v>
      </c>
      <c r="C592" s="228" t="str">
        <f t="shared" si="47"/>
        <v>Hopedale - Memorial</v>
      </c>
      <c r="D592" s="228" t="str">
        <f t="shared" si="48"/>
        <v xml:space="preserve">Hopedale </v>
      </c>
      <c r="E592" s="228" t="str">
        <f t="shared" si="49"/>
        <v>Memorial</v>
      </c>
      <c r="F592" s="228" t="s">
        <v>5104</v>
      </c>
      <c r="G592" s="305" t="s">
        <v>5712</v>
      </c>
      <c r="H592" s="306" t="s">
        <v>2132</v>
      </c>
      <c r="I592" s="306">
        <v>0</v>
      </c>
      <c r="J592" s="306">
        <v>66</v>
      </c>
      <c r="K592" s="306">
        <v>63</v>
      </c>
      <c r="L592" s="306">
        <v>77</v>
      </c>
      <c r="M592" s="306">
        <v>79</v>
      </c>
      <c r="N592" s="306">
        <v>76</v>
      </c>
      <c r="O592" s="306">
        <v>73</v>
      </c>
      <c r="P592" s="306">
        <v>86</v>
      </c>
      <c r="Q592" s="306">
        <v>0</v>
      </c>
      <c r="R592" s="306">
        <v>0</v>
      </c>
      <c r="S592" s="306">
        <v>0</v>
      </c>
      <c r="T592" s="306">
        <v>0</v>
      </c>
      <c r="U592" s="306">
        <v>0</v>
      </c>
      <c r="V592" s="306">
        <v>0</v>
      </c>
      <c r="W592" s="306">
        <v>0</v>
      </c>
      <c r="X592" s="306">
        <v>520</v>
      </c>
      <c r="Y592" s="228" t="str">
        <f>VLOOKUP(H592,'All Schools'!C:C,1,0)</f>
        <v>01380010</v>
      </c>
    </row>
    <row r="593" spans="1:25" x14ac:dyDescent="0.25">
      <c r="A593" s="228" t="str">
        <f t="shared" si="45"/>
        <v>0138</v>
      </c>
      <c r="B593" s="228" t="str">
        <f t="shared" si="46"/>
        <v>01380505</v>
      </c>
      <c r="C593" s="228" t="str">
        <f t="shared" si="47"/>
        <v>Hopedale - Hopedale Jr Sr High</v>
      </c>
      <c r="D593" s="228" t="str">
        <f t="shared" si="48"/>
        <v xml:space="preserve">Hopedale </v>
      </c>
      <c r="E593" s="228" t="str">
        <f t="shared" si="49"/>
        <v>Hopedale Jr Sr High</v>
      </c>
      <c r="F593" s="228" t="s">
        <v>5155</v>
      </c>
      <c r="G593" s="305" t="s">
        <v>5713</v>
      </c>
      <c r="H593" s="306" t="s">
        <v>2133</v>
      </c>
      <c r="I593" s="306">
        <v>0</v>
      </c>
      <c r="J593" s="306">
        <v>0</v>
      </c>
      <c r="K593" s="306">
        <v>0</v>
      </c>
      <c r="L593" s="306">
        <v>0</v>
      </c>
      <c r="M593" s="306">
        <v>0</v>
      </c>
      <c r="N593" s="306">
        <v>0</v>
      </c>
      <c r="O593" s="306">
        <v>0</v>
      </c>
      <c r="P593" s="306">
        <v>0</v>
      </c>
      <c r="Q593" s="306">
        <v>85</v>
      </c>
      <c r="R593" s="306">
        <v>90</v>
      </c>
      <c r="S593" s="306">
        <v>65</v>
      </c>
      <c r="T593" s="306">
        <v>83</v>
      </c>
      <c r="U593" s="306">
        <v>72</v>
      </c>
      <c r="V593" s="306">
        <v>71</v>
      </c>
      <c r="W593" s="306">
        <v>0</v>
      </c>
      <c r="X593" s="306">
        <v>466</v>
      </c>
      <c r="Y593" s="228" t="str">
        <f>VLOOKUP(H593,'All Schools'!C:C,1,0)</f>
        <v>01380505</v>
      </c>
    </row>
    <row r="594" spans="1:25" x14ac:dyDescent="0.25">
      <c r="A594" s="228" t="str">
        <f t="shared" si="45"/>
        <v>0139</v>
      </c>
      <c r="B594" s="228" t="str">
        <f t="shared" si="46"/>
        <v>01390003</v>
      </c>
      <c r="C594" s="228" t="str">
        <f t="shared" si="47"/>
        <v>Hopkinton - Hopkinton Pre-School</v>
      </c>
      <c r="D594" s="228" t="str">
        <f t="shared" si="48"/>
        <v xml:space="preserve">Hopkinton </v>
      </c>
      <c r="E594" s="228" t="str">
        <f t="shared" si="49"/>
        <v>Hopkinton Pre-School</v>
      </c>
      <c r="F594" s="228" t="s">
        <v>5069</v>
      </c>
      <c r="G594" s="305" t="s">
        <v>5714</v>
      </c>
      <c r="H594" s="306" t="s">
        <v>2136</v>
      </c>
      <c r="I594" s="306">
        <v>80</v>
      </c>
      <c r="J594" s="306">
        <v>0</v>
      </c>
      <c r="K594" s="306">
        <v>0</v>
      </c>
      <c r="L594" s="306">
        <v>0</v>
      </c>
      <c r="M594" s="306">
        <v>0</v>
      </c>
      <c r="N594" s="306">
        <v>0</v>
      </c>
      <c r="O594" s="306">
        <v>0</v>
      </c>
      <c r="P594" s="306">
        <v>0</v>
      </c>
      <c r="Q594" s="306">
        <v>0</v>
      </c>
      <c r="R594" s="306">
        <v>0</v>
      </c>
      <c r="S594" s="306">
        <v>0</v>
      </c>
      <c r="T594" s="306">
        <v>0</v>
      </c>
      <c r="U594" s="306">
        <v>0</v>
      </c>
      <c r="V594" s="306">
        <v>0</v>
      </c>
      <c r="W594" s="306">
        <v>0</v>
      </c>
      <c r="X594" s="306">
        <v>80</v>
      </c>
      <c r="Y594" s="228" t="str">
        <f>VLOOKUP(H594,'All Schools'!C:C,1,0)</f>
        <v>01390003</v>
      </c>
    </row>
    <row r="595" spans="1:25" x14ac:dyDescent="0.25">
      <c r="A595" s="228" t="str">
        <f t="shared" si="45"/>
        <v>0139</v>
      </c>
      <c r="B595" s="228" t="str">
        <f t="shared" si="46"/>
        <v>01390005</v>
      </c>
      <c r="C595" s="228" t="str">
        <f t="shared" si="47"/>
        <v>Hopkinton - Marathon Elementary School</v>
      </c>
      <c r="D595" s="228" t="str">
        <f t="shared" si="48"/>
        <v xml:space="preserve">Hopkinton </v>
      </c>
      <c r="E595" s="228" t="str">
        <f t="shared" si="49"/>
        <v>Marathon Elementary School</v>
      </c>
      <c r="F595" s="228" t="s">
        <v>5715</v>
      </c>
      <c r="G595" s="305" t="s">
        <v>5716</v>
      </c>
      <c r="H595" s="306" t="s">
        <v>2138</v>
      </c>
      <c r="I595" s="306">
        <v>0</v>
      </c>
      <c r="J595" s="306">
        <v>268</v>
      </c>
      <c r="K595" s="306">
        <v>295</v>
      </c>
      <c r="L595" s="306">
        <v>0</v>
      </c>
      <c r="M595" s="306">
        <v>0</v>
      </c>
      <c r="N595" s="306">
        <v>0</v>
      </c>
      <c r="O595" s="306">
        <v>0</v>
      </c>
      <c r="P595" s="306">
        <v>0</v>
      </c>
      <c r="Q595" s="306">
        <v>0</v>
      </c>
      <c r="R595" s="306">
        <v>0</v>
      </c>
      <c r="S595" s="306">
        <v>0</v>
      </c>
      <c r="T595" s="306">
        <v>0</v>
      </c>
      <c r="U595" s="306">
        <v>0</v>
      </c>
      <c r="V595" s="306">
        <v>0</v>
      </c>
      <c r="W595" s="306">
        <v>0</v>
      </c>
      <c r="X595" s="306">
        <v>563</v>
      </c>
      <c r="Y595" s="228" t="str">
        <f>VLOOKUP(H595,'All Schools'!C:C,1,0)</f>
        <v>01390005</v>
      </c>
    </row>
    <row r="596" spans="1:25" x14ac:dyDescent="0.25">
      <c r="A596" s="228" t="str">
        <f t="shared" si="45"/>
        <v>0139</v>
      </c>
      <c r="B596" s="228" t="str">
        <f t="shared" si="46"/>
        <v>01390010</v>
      </c>
      <c r="C596" s="228" t="str">
        <f t="shared" si="47"/>
        <v>Hopkinton - Elmwood</v>
      </c>
      <c r="D596" s="228" t="str">
        <f t="shared" si="48"/>
        <v xml:space="preserve">Hopkinton </v>
      </c>
      <c r="E596" s="228" t="str">
        <f t="shared" si="49"/>
        <v>Elmwood</v>
      </c>
      <c r="F596" s="228" t="s">
        <v>5717</v>
      </c>
      <c r="G596" s="305" t="s">
        <v>5718</v>
      </c>
      <c r="H596" s="306" t="s">
        <v>2140</v>
      </c>
      <c r="I596" s="306">
        <v>0</v>
      </c>
      <c r="J596" s="306">
        <v>0</v>
      </c>
      <c r="K596" s="306">
        <v>0</v>
      </c>
      <c r="L596" s="306">
        <v>254</v>
      </c>
      <c r="M596" s="306">
        <v>303</v>
      </c>
      <c r="N596" s="306">
        <v>0</v>
      </c>
      <c r="O596" s="306">
        <v>0</v>
      </c>
      <c r="P596" s="306">
        <v>0</v>
      </c>
      <c r="Q596" s="306">
        <v>0</v>
      </c>
      <c r="R596" s="306">
        <v>0</v>
      </c>
      <c r="S596" s="306">
        <v>0</v>
      </c>
      <c r="T596" s="306">
        <v>0</v>
      </c>
      <c r="U596" s="306">
        <v>0</v>
      </c>
      <c r="V596" s="306">
        <v>0</v>
      </c>
      <c r="W596" s="306">
        <v>0</v>
      </c>
      <c r="X596" s="306">
        <v>557</v>
      </c>
      <c r="Y596" s="228" t="str">
        <f>VLOOKUP(H596,'All Schools'!C:C,1,0)</f>
        <v>01390010</v>
      </c>
    </row>
    <row r="597" spans="1:25" x14ac:dyDescent="0.25">
      <c r="A597" s="228" t="str">
        <f t="shared" si="45"/>
        <v>0139</v>
      </c>
      <c r="B597" s="228" t="str">
        <f t="shared" si="46"/>
        <v>01390015</v>
      </c>
      <c r="C597" s="228" t="str">
        <f t="shared" si="47"/>
        <v>Hopkinton - Hopkins Elementary School</v>
      </c>
      <c r="D597" s="228" t="str">
        <f t="shared" si="48"/>
        <v xml:space="preserve">Hopkinton </v>
      </c>
      <c r="E597" s="228" t="str">
        <f t="shared" si="49"/>
        <v>Hopkins Elementary School</v>
      </c>
      <c r="F597" s="228" t="s">
        <v>5164</v>
      </c>
      <c r="G597" s="305" t="s">
        <v>5719</v>
      </c>
      <c r="H597" s="306" t="s">
        <v>2142</v>
      </c>
      <c r="I597" s="306">
        <v>0</v>
      </c>
      <c r="J597" s="306">
        <v>0</v>
      </c>
      <c r="K597" s="306">
        <v>0</v>
      </c>
      <c r="L597" s="306">
        <v>0</v>
      </c>
      <c r="M597" s="306">
        <v>0</v>
      </c>
      <c r="N597" s="306">
        <v>287</v>
      </c>
      <c r="O597" s="306">
        <v>288</v>
      </c>
      <c r="P597" s="306">
        <v>0</v>
      </c>
      <c r="Q597" s="306">
        <v>0</v>
      </c>
      <c r="R597" s="306">
        <v>0</v>
      </c>
      <c r="S597" s="306">
        <v>0</v>
      </c>
      <c r="T597" s="306">
        <v>0</v>
      </c>
      <c r="U597" s="306">
        <v>0</v>
      </c>
      <c r="V597" s="306">
        <v>0</v>
      </c>
      <c r="W597" s="306">
        <v>0</v>
      </c>
      <c r="X597" s="306">
        <v>575</v>
      </c>
      <c r="Y597" s="228" t="str">
        <f>VLOOKUP(H597,'All Schools'!C:C,1,0)</f>
        <v>01390015</v>
      </c>
    </row>
    <row r="598" spans="1:25" x14ac:dyDescent="0.25">
      <c r="A598" s="228" t="str">
        <f t="shared" si="45"/>
        <v>0139</v>
      </c>
      <c r="B598" s="228" t="str">
        <f t="shared" si="46"/>
        <v>01390305</v>
      </c>
      <c r="C598" s="228" t="str">
        <f t="shared" si="47"/>
        <v>Hopkinton - Hopkinton Middle School</v>
      </c>
      <c r="D598" s="228" t="str">
        <f t="shared" si="48"/>
        <v xml:space="preserve">Hopkinton </v>
      </c>
      <c r="E598" s="228" t="str">
        <f t="shared" si="49"/>
        <v>Hopkinton Middle School</v>
      </c>
      <c r="F598" s="228" t="s">
        <v>5114</v>
      </c>
      <c r="G598" s="305" t="s">
        <v>5720</v>
      </c>
      <c r="H598" s="306" t="s">
        <v>2144</v>
      </c>
      <c r="I598" s="306">
        <v>0</v>
      </c>
      <c r="J598" s="306">
        <v>0</v>
      </c>
      <c r="K598" s="306">
        <v>0</v>
      </c>
      <c r="L598" s="306">
        <v>0</v>
      </c>
      <c r="M598" s="306">
        <v>0</v>
      </c>
      <c r="N598" s="306">
        <v>0</v>
      </c>
      <c r="O598" s="306">
        <v>0</v>
      </c>
      <c r="P598" s="306">
        <v>287</v>
      </c>
      <c r="Q598" s="306">
        <v>316</v>
      </c>
      <c r="R598" s="306">
        <v>255</v>
      </c>
      <c r="S598" s="306">
        <v>0</v>
      </c>
      <c r="T598" s="306">
        <v>0</v>
      </c>
      <c r="U598" s="306">
        <v>0</v>
      </c>
      <c r="V598" s="306">
        <v>0</v>
      </c>
      <c r="W598" s="306">
        <v>0</v>
      </c>
      <c r="X598" s="306">
        <v>858</v>
      </c>
      <c r="Y598" s="228" t="str">
        <f>VLOOKUP(H598,'All Schools'!C:C,1,0)</f>
        <v>01390305</v>
      </c>
    </row>
    <row r="599" spans="1:25" x14ac:dyDescent="0.25">
      <c r="A599" s="228" t="str">
        <f t="shared" si="45"/>
        <v>0139</v>
      </c>
      <c r="B599" s="228" t="str">
        <f t="shared" si="46"/>
        <v>01390505</v>
      </c>
      <c r="C599" s="228" t="str">
        <f t="shared" si="47"/>
        <v>Hopkinton - Hopkinton High</v>
      </c>
      <c r="D599" s="228" t="str">
        <f t="shared" si="48"/>
        <v xml:space="preserve">Hopkinton </v>
      </c>
      <c r="E599" s="228" t="str">
        <f t="shared" si="49"/>
        <v>Hopkinton High</v>
      </c>
      <c r="F599" s="228" t="s">
        <v>5082</v>
      </c>
      <c r="G599" s="305" t="s">
        <v>5721</v>
      </c>
      <c r="H599" s="306" t="s">
        <v>2146</v>
      </c>
      <c r="I599" s="306">
        <v>0</v>
      </c>
      <c r="J599" s="306">
        <v>0</v>
      </c>
      <c r="K599" s="306">
        <v>0</v>
      </c>
      <c r="L599" s="306">
        <v>0</v>
      </c>
      <c r="M599" s="306">
        <v>0</v>
      </c>
      <c r="N599" s="306">
        <v>0</v>
      </c>
      <c r="O599" s="306">
        <v>0</v>
      </c>
      <c r="P599" s="306">
        <v>0</v>
      </c>
      <c r="Q599" s="306">
        <v>0</v>
      </c>
      <c r="R599" s="306">
        <v>0</v>
      </c>
      <c r="S599" s="306">
        <v>318</v>
      </c>
      <c r="T599" s="306">
        <v>289</v>
      </c>
      <c r="U599" s="306">
        <v>323</v>
      </c>
      <c r="V599" s="306">
        <v>294</v>
      </c>
      <c r="W599" s="306">
        <v>5</v>
      </c>
      <c r="X599" s="307">
        <v>1229</v>
      </c>
      <c r="Y599" s="228" t="str">
        <f>VLOOKUP(H599,'All Schools'!C:C,1,0)</f>
        <v>01390505</v>
      </c>
    </row>
    <row r="600" spans="1:25" x14ac:dyDescent="0.25">
      <c r="A600" s="228" t="str">
        <f t="shared" si="45"/>
        <v>0141</v>
      </c>
      <c r="B600" s="228" t="str">
        <f t="shared" si="46"/>
        <v>01410007</v>
      </c>
      <c r="C600" s="228" t="str">
        <f t="shared" si="47"/>
        <v>Hudson - Mulready Elementary</v>
      </c>
      <c r="D600" s="228" t="str">
        <f t="shared" si="48"/>
        <v xml:space="preserve">Hudson </v>
      </c>
      <c r="E600" s="228" t="str">
        <f t="shared" si="49"/>
        <v>Mulready Elementary</v>
      </c>
      <c r="F600" s="228" t="s">
        <v>5084</v>
      </c>
      <c r="G600" s="305" t="s">
        <v>5722</v>
      </c>
      <c r="H600" s="306" t="s">
        <v>2149</v>
      </c>
      <c r="I600" s="306">
        <v>13</v>
      </c>
      <c r="J600" s="306">
        <v>48</v>
      </c>
      <c r="K600" s="306">
        <v>54</v>
      </c>
      <c r="L600" s="306">
        <v>45</v>
      </c>
      <c r="M600" s="306">
        <v>48</v>
      </c>
      <c r="N600" s="306">
        <v>51</v>
      </c>
      <c r="O600" s="306">
        <v>0</v>
      </c>
      <c r="P600" s="306">
        <v>0</v>
      </c>
      <c r="Q600" s="306">
        <v>0</v>
      </c>
      <c r="R600" s="306">
        <v>0</v>
      </c>
      <c r="S600" s="306">
        <v>0</v>
      </c>
      <c r="T600" s="306">
        <v>0</v>
      </c>
      <c r="U600" s="306">
        <v>0</v>
      </c>
      <c r="V600" s="306">
        <v>0</v>
      </c>
      <c r="W600" s="306">
        <v>0</v>
      </c>
      <c r="X600" s="306">
        <v>259</v>
      </c>
      <c r="Y600" s="228" t="str">
        <f>VLOOKUP(H600,'All Schools'!C:C,1,0)</f>
        <v>01410007</v>
      </c>
    </row>
    <row r="601" spans="1:25" x14ac:dyDescent="0.25">
      <c r="A601" s="228" t="str">
        <f t="shared" si="45"/>
        <v>0141</v>
      </c>
      <c r="B601" s="228" t="str">
        <f t="shared" si="46"/>
        <v>01410015</v>
      </c>
      <c r="C601" s="228" t="str">
        <f t="shared" si="47"/>
        <v>Hudson - Forest Avenue Elementary</v>
      </c>
      <c r="D601" s="228" t="str">
        <f t="shared" si="48"/>
        <v xml:space="preserve">Hudson </v>
      </c>
      <c r="E601" s="228" t="str">
        <f t="shared" si="49"/>
        <v>Forest Avenue Elementary</v>
      </c>
      <c r="F601" s="228" t="s">
        <v>5088</v>
      </c>
      <c r="G601" s="305" t="s">
        <v>5723</v>
      </c>
      <c r="H601" s="306" t="s">
        <v>2151</v>
      </c>
      <c r="I601" s="306">
        <v>0</v>
      </c>
      <c r="J601" s="306">
        <v>70</v>
      </c>
      <c r="K601" s="306">
        <v>63</v>
      </c>
      <c r="L601" s="306">
        <v>86</v>
      </c>
      <c r="M601" s="306">
        <v>68</v>
      </c>
      <c r="N601" s="306">
        <v>72</v>
      </c>
      <c r="O601" s="306">
        <v>0</v>
      </c>
      <c r="P601" s="306">
        <v>0</v>
      </c>
      <c r="Q601" s="306">
        <v>0</v>
      </c>
      <c r="R601" s="306">
        <v>0</v>
      </c>
      <c r="S601" s="306">
        <v>0</v>
      </c>
      <c r="T601" s="306">
        <v>0</v>
      </c>
      <c r="U601" s="306">
        <v>0</v>
      </c>
      <c r="V601" s="306">
        <v>0</v>
      </c>
      <c r="W601" s="306">
        <v>0</v>
      </c>
      <c r="X601" s="306">
        <v>359</v>
      </c>
      <c r="Y601" s="228" t="str">
        <f>VLOOKUP(H601,'All Schools'!C:C,1,0)</f>
        <v>01410015</v>
      </c>
    </row>
    <row r="602" spans="1:25" x14ac:dyDescent="0.25">
      <c r="A602" s="228" t="str">
        <f t="shared" si="45"/>
        <v>0141</v>
      </c>
      <c r="B602" s="228" t="str">
        <f t="shared" si="46"/>
        <v>01410030</v>
      </c>
      <c r="C602" s="228" t="str">
        <f t="shared" si="47"/>
        <v>Hudson - C A Farley</v>
      </c>
      <c r="D602" s="228" t="str">
        <f t="shared" si="48"/>
        <v xml:space="preserve">Hudson </v>
      </c>
      <c r="E602" s="228" t="str">
        <f t="shared" si="49"/>
        <v>C A Farley</v>
      </c>
      <c r="F602" s="228" t="s">
        <v>5084</v>
      </c>
      <c r="G602" s="305" t="s">
        <v>5724</v>
      </c>
      <c r="H602" s="306" t="s">
        <v>2153</v>
      </c>
      <c r="I602" s="306">
        <v>15</v>
      </c>
      <c r="J602" s="306">
        <v>78</v>
      </c>
      <c r="K602" s="306">
        <v>77</v>
      </c>
      <c r="L602" s="306">
        <v>86</v>
      </c>
      <c r="M602" s="306">
        <v>85</v>
      </c>
      <c r="N602" s="306">
        <v>85</v>
      </c>
      <c r="O602" s="306">
        <v>0</v>
      </c>
      <c r="P602" s="306">
        <v>0</v>
      </c>
      <c r="Q602" s="306">
        <v>0</v>
      </c>
      <c r="R602" s="306">
        <v>0</v>
      </c>
      <c r="S602" s="306">
        <v>0</v>
      </c>
      <c r="T602" s="306">
        <v>0</v>
      </c>
      <c r="U602" s="306">
        <v>0</v>
      </c>
      <c r="V602" s="306">
        <v>0</v>
      </c>
      <c r="W602" s="306">
        <v>0</v>
      </c>
      <c r="X602" s="306">
        <v>426</v>
      </c>
      <c r="Y602" s="228" t="str">
        <f>VLOOKUP(H602,'All Schools'!C:C,1,0)</f>
        <v>01410030</v>
      </c>
    </row>
    <row r="603" spans="1:25" x14ac:dyDescent="0.25">
      <c r="A603" s="228" t="str">
        <f t="shared" si="45"/>
        <v>0141</v>
      </c>
      <c r="B603" s="228" t="str">
        <f t="shared" si="46"/>
        <v>01410410</v>
      </c>
      <c r="C603" s="228" t="str">
        <f t="shared" si="47"/>
        <v>Hudson - David J. Quinn Middle School</v>
      </c>
      <c r="D603" s="228" t="str">
        <f t="shared" si="48"/>
        <v xml:space="preserve">Hudson </v>
      </c>
      <c r="E603" s="228" t="str">
        <f t="shared" si="49"/>
        <v>David J. Quinn Middle School</v>
      </c>
      <c r="F603" s="228" t="s">
        <v>5210</v>
      </c>
      <c r="G603" s="305" t="s">
        <v>5725</v>
      </c>
      <c r="H603" s="306" t="s">
        <v>2155</v>
      </c>
      <c r="I603" s="306">
        <v>0</v>
      </c>
      <c r="J603" s="306">
        <v>0</v>
      </c>
      <c r="K603" s="306">
        <v>0</v>
      </c>
      <c r="L603" s="306">
        <v>0</v>
      </c>
      <c r="M603" s="306">
        <v>0</v>
      </c>
      <c r="N603" s="306">
        <v>0</v>
      </c>
      <c r="O603" s="306">
        <v>207</v>
      </c>
      <c r="P603" s="306">
        <v>214</v>
      </c>
      <c r="Q603" s="306">
        <v>203</v>
      </c>
      <c r="R603" s="306">
        <v>0</v>
      </c>
      <c r="S603" s="306">
        <v>0</v>
      </c>
      <c r="T603" s="306">
        <v>0</v>
      </c>
      <c r="U603" s="306">
        <v>0</v>
      </c>
      <c r="V603" s="306">
        <v>0</v>
      </c>
      <c r="W603" s="306">
        <v>0</v>
      </c>
      <c r="X603" s="306">
        <v>624</v>
      </c>
      <c r="Y603" s="228" t="str">
        <f>VLOOKUP(H603,'All Schools'!C:C,1,0)</f>
        <v>01410410</v>
      </c>
    </row>
    <row r="604" spans="1:25" x14ac:dyDescent="0.25">
      <c r="A604" s="228" t="str">
        <f t="shared" si="45"/>
        <v>0141</v>
      </c>
      <c r="B604" s="228" t="str">
        <f t="shared" si="46"/>
        <v>01410505</v>
      </c>
      <c r="C604" s="228" t="str">
        <f t="shared" si="47"/>
        <v>Hudson - Hudson High</v>
      </c>
      <c r="D604" s="228" t="str">
        <f t="shared" si="48"/>
        <v xml:space="preserve">Hudson </v>
      </c>
      <c r="E604" s="228" t="str">
        <f t="shared" si="49"/>
        <v>Hudson High</v>
      </c>
      <c r="F604" s="228" t="s">
        <v>5168</v>
      </c>
      <c r="G604" s="305" t="s">
        <v>5726</v>
      </c>
      <c r="H604" s="306" t="s">
        <v>2157</v>
      </c>
      <c r="I604" s="306">
        <v>0</v>
      </c>
      <c r="J604" s="306">
        <v>0</v>
      </c>
      <c r="K604" s="306">
        <v>0</v>
      </c>
      <c r="L604" s="306">
        <v>0</v>
      </c>
      <c r="M604" s="306">
        <v>0</v>
      </c>
      <c r="N604" s="306">
        <v>0</v>
      </c>
      <c r="O604" s="306">
        <v>0</v>
      </c>
      <c r="P604" s="306">
        <v>0</v>
      </c>
      <c r="Q604" s="306">
        <v>0</v>
      </c>
      <c r="R604" s="306">
        <v>217</v>
      </c>
      <c r="S604" s="306">
        <v>190</v>
      </c>
      <c r="T604" s="306">
        <v>165</v>
      </c>
      <c r="U604" s="306">
        <v>143</v>
      </c>
      <c r="V604" s="306">
        <v>183</v>
      </c>
      <c r="W604" s="306">
        <v>0</v>
      </c>
      <c r="X604" s="306">
        <v>898</v>
      </c>
      <c r="Y604" s="228" t="str">
        <f>VLOOKUP(H604,'All Schools'!C:C,1,0)</f>
        <v>01410505</v>
      </c>
    </row>
    <row r="605" spans="1:25" x14ac:dyDescent="0.25">
      <c r="A605" s="228" t="str">
        <f t="shared" si="45"/>
        <v>0142</v>
      </c>
      <c r="B605" s="228" t="str">
        <f t="shared" si="46"/>
        <v>01420015</v>
      </c>
      <c r="C605" s="228" t="str">
        <f t="shared" si="47"/>
        <v>Hull - Lillian M Jacobs</v>
      </c>
      <c r="D605" s="228" t="str">
        <f t="shared" si="48"/>
        <v xml:space="preserve">Hull </v>
      </c>
      <c r="E605" s="228" t="str">
        <f t="shared" si="49"/>
        <v>Lillian M Jacobs</v>
      </c>
      <c r="F605" s="228" t="s">
        <v>5233</v>
      </c>
      <c r="G605" s="305" t="s">
        <v>5727</v>
      </c>
      <c r="H605" s="306" t="s">
        <v>2160</v>
      </c>
      <c r="I605" s="306">
        <v>55</v>
      </c>
      <c r="J605" s="306">
        <v>52</v>
      </c>
      <c r="K605" s="306">
        <v>59</v>
      </c>
      <c r="L605" s="306">
        <v>60</v>
      </c>
      <c r="M605" s="306">
        <v>56</v>
      </c>
      <c r="N605" s="306">
        <v>57</v>
      </c>
      <c r="O605" s="306">
        <v>64</v>
      </c>
      <c r="P605" s="306">
        <v>0</v>
      </c>
      <c r="Q605" s="306">
        <v>0</v>
      </c>
      <c r="R605" s="306">
        <v>0</v>
      </c>
      <c r="S605" s="306">
        <v>0</v>
      </c>
      <c r="T605" s="306">
        <v>0</v>
      </c>
      <c r="U605" s="306">
        <v>0</v>
      </c>
      <c r="V605" s="306">
        <v>0</v>
      </c>
      <c r="W605" s="306">
        <v>0</v>
      </c>
      <c r="X605" s="306">
        <v>403</v>
      </c>
      <c r="Y605" s="228" t="str">
        <f>VLOOKUP(H605,'All Schools'!C:C,1,0)</f>
        <v>01420015</v>
      </c>
    </row>
    <row r="606" spans="1:25" x14ac:dyDescent="0.25">
      <c r="A606" s="228" t="str">
        <f t="shared" si="45"/>
        <v>0142</v>
      </c>
      <c r="B606" s="228" t="str">
        <f t="shared" si="46"/>
        <v>01420305</v>
      </c>
      <c r="C606" s="228" t="str">
        <f t="shared" si="47"/>
        <v>Hull - Memorial Middle</v>
      </c>
      <c r="D606" s="228" t="str">
        <f t="shared" si="48"/>
        <v xml:space="preserve">Hull </v>
      </c>
      <c r="E606" s="228" t="str">
        <f t="shared" si="49"/>
        <v>Memorial Middle</v>
      </c>
      <c r="F606" s="228" t="s">
        <v>5114</v>
      </c>
      <c r="G606" s="305" t="s">
        <v>5728</v>
      </c>
      <c r="H606" s="306" t="s">
        <v>2162</v>
      </c>
      <c r="I606" s="306">
        <v>0</v>
      </c>
      <c r="J606" s="306">
        <v>0</v>
      </c>
      <c r="K606" s="306">
        <v>0</v>
      </c>
      <c r="L606" s="306">
        <v>0</v>
      </c>
      <c r="M606" s="306">
        <v>0</v>
      </c>
      <c r="N606" s="306">
        <v>0</v>
      </c>
      <c r="O606" s="306">
        <v>0</v>
      </c>
      <c r="P606" s="306">
        <v>61</v>
      </c>
      <c r="Q606" s="306">
        <v>57</v>
      </c>
      <c r="R606" s="306">
        <v>59</v>
      </c>
      <c r="S606" s="306">
        <v>0</v>
      </c>
      <c r="T606" s="306">
        <v>0</v>
      </c>
      <c r="U606" s="306">
        <v>0</v>
      </c>
      <c r="V606" s="306">
        <v>0</v>
      </c>
      <c r="W606" s="306">
        <v>0</v>
      </c>
      <c r="X606" s="306">
        <v>177</v>
      </c>
      <c r="Y606" s="228" t="str">
        <f>VLOOKUP(H606,'All Schools'!C:C,1,0)</f>
        <v>01420305</v>
      </c>
    </row>
    <row r="607" spans="1:25" x14ac:dyDescent="0.25">
      <c r="A607" s="228" t="str">
        <f t="shared" si="45"/>
        <v>0142</v>
      </c>
      <c r="B607" s="228" t="str">
        <f t="shared" si="46"/>
        <v>01420505</v>
      </c>
      <c r="C607" s="228" t="str">
        <f t="shared" si="47"/>
        <v>Hull - Hull High</v>
      </c>
      <c r="D607" s="228" t="str">
        <f t="shared" si="48"/>
        <v xml:space="preserve">Hull </v>
      </c>
      <c r="E607" s="228" t="str">
        <f t="shared" si="49"/>
        <v>Hull High</v>
      </c>
      <c r="F607" s="228" t="s">
        <v>5082</v>
      </c>
      <c r="G607" s="305" t="s">
        <v>5729</v>
      </c>
      <c r="H607" s="306" t="s">
        <v>2164</v>
      </c>
      <c r="I607" s="306">
        <v>0</v>
      </c>
      <c r="J607" s="306">
        <v>0</v>
      </c>
      <c r="K607" s="306">
        <v>0</v>
      </c>
      <c r="L607" s="306">
        <v>0</v>
      </c>
      <c r="M607" s="306">
        <v>0</v>
      </c>
      <c r="N607" s="306">
        <v>0</v>
      </c>
      <c r="O607" s="306">
        <v>0</v>
      </c>
      <c r="P607" s="306">
        <v>0</v>
      </c>
      <c r="Q607" s="306">
        <v>0</v>
      </c>
      <c r="R607" s="306">
        <v>0</v>
      </c>
      <c r="S607" s="306">
        <v>61</v>
      </c>
      <c r="T607" s="306">
        <v>61</v>
      </c>
      <c r="U607" s="306">
        <v>76</v>
      </c>
      <c r="V607" s="306">
        <v>76</v>
      </c>
      <c r="W607" s="306">
        <v>0</v>
      </c>
      <c r="X607" s="306">
        <v>274</v>
      </c>
      <c r="Y607" s="228" t="str">
        <f>VLOOKUP(H607,'All Schools'!C:C,1,0)</f>
        <v>01420505</v>
      </c>
    </row>
    <row r="608" spans="1:25" x14ac:dyDescent="0.25">
      <c r="A608" s="228" t="str">
        <f t="shared" si="45"/>
        <v>0144</v>
      </c>
      <c r="B608" s="228" t="str">
        <f t="shared" si="46"/>
        <v>01440007</v>
      </c>
      <c r="C608" s="228" t="str">
        <f t="shared" si="47"/>
        <v>Ipswich - Paul F Doyon Memorial</v>
      </c>
      <c r="D608" s="228" t="str">
        <f t="shared" si="48"/>
        <v xml:space="preserve">Ipswich </v>
      </c>
      <c r="E608" s="228" t="str">
        <f t="shared" si="49"/>
        <v>Paul F Doyon Memorial</v>
      </c>
      <c r="F608" s="228" t="s">
        <v>5107</v>
      </c>
      <c r="G608" s="305" t="s">
        <v>5730</v>
      </c>
      <c r="H608" s="306" t="s">
        <v>2167</v>
      </c>
      <c r="I608" s="306">
        <v>0</v>
      </c>
      <c r="J608" s="306">
        <v>53</v>
      </c>
      <c r="K608" s="306">
        <v>60</v>
      </c>
      <c r="L608" s="306">
        <v>66</v>
      </c>
      <c r="M608" s="306">
        <v>59</v>
      </c>
      <c r="N608" s="306">
        <v>63</v>
      </c>
      <c r="O608" s="306">
        <v>65</v>
      </c>
      <c r="P608" s="306">
        <v>0</v>
      </c>
      <c r="Q608" s="306">
        <v>0</v>
      </c>
      <c r="R608" s="306">
        <v>0</v>
      </c>
      <c r="S608" s="306">
        <v>0</v>
      </c>
      <c r="T608" s="306">
        <v>0</v>
      </c>
      <c r="U608" s="306">
        <v>0</v>
      </c>
      <c r="V608" s="306">
        <v>0</v>
      </c>
      <c r="W608" s="306">
        <v>0</v>
      </c>
      <c r="X608" s="306">
        <v>366</v>
      </c>
      <c r="Y608" s="228" t="str">
        <f>VLOOKUP(H608,'All Schools'!C:C,1,0)</f>
        <v>01440007</v>
      </c>
    </row>
    <row r="609" spans="1:25" x14ac:dyDescent="0.25">
      <c r="A609" s="228" t="str">
        <f t="shared" si="45"/>
        <v>0144</v>
      </c>
      <c r="B609" s="228" t="str">
        <f t="shared" si="46"/>
        <v>01440015</v>
      </c>
      <c r="C609" s="228" t="str">
        <f t="shared" si="47"/>
        <v>Ipswich - Winthrop</v>
      </c>
      <c r="D609" s="228" t="str">
        <f t="shared" si="48"/>
        <v xml:space="preserve">Ipswich </v>
      </c>
      <c r="E609" s="228" t="str">
        <f t="shared" si="49"/>
        <v>Winthrop</v>
      </c>
      <c r="F609" s="228" t="s">
        <v>5233</v>
      </c>
      <c r="G609" s="305" t="s">
        <v>5731</v>
      </c>
      <c r="H609" s="306" t="s">
        <v>2169</v>
      </c>
      <c r="I609" s="306">
        <v>33</v>
      </c>
      <c r="J609" s="306">
        <v>52</v>
      </c>
      <c r="K609" s="306">
        <v>48</v>
      </c>
      <c r="L609" s="306">
        <v>60</v>
      </c>
      <c r="M609" s="306">
        <v>57</v>
      </c>
      <c r="N609" s="306">
        <v>62</v>
      </c>
      <c r="O609" s="306">
        <v>55</v>
      </c>
      <c r="P609" s="306">
        <v>0</v>
      </c>
      <c r="Q609" s="306">
        <v>0</v>
      </c>
      <c r="R609" s="306">
        <v>0</v>
      </c>
      <c r="S609" s="306">
        <v>0</v>
      </c>
      <c r="T609" s="306">
        <v>0</v>
      </c>
      <c r="U609" s="306">
        <v>0</v>
      </c>
      <c r="V609" s="306">
        <v>0</v>
      </c>
      <c r="W609" s="306">
        <v>0</v>
      </c>
      <c r="X609" s="306">
        <v>367</v>
      </c>
      <c r="Y609" s="228" t="str">
        <f>VLOOKUP(H609,'All Schools'!C:C,1,0)</f>
        <v>01440015</v>
      </c>
    </row>
    <row r="610" spans="1:25" x14ac:dyDescent="0.25">
      <c r="A610" s="228" t="str">
        <f t="shared" si="45"/>
        <v>0144</v>
      </c>
      <c r="B610" s="228" t="str">
        <f t="shared" si="46"/>
        <v>01440305</v>
      </c>
      <c r="C610" s="228" t="str">
        <f t="shared" si="47"/>
        <v>Ipswich - Ipswich Middle School</v>
      </c>
      <c r="D610" s="228" t="str">
        <f t="shared" si="48"/>
        <v xml:space="preserve">Ipswich </v>
      </c>
      <c r="E610" s="228" t="str">
        <f t="shared" si="49"/>
        <v>Ipswich Middle School</v>
      </c>
      <c r="F610" s="228" t="s">
        <v>5114</v>
      </c>
      <c r="G610" s="305" t="s">
        <v>5732</v>
      </c>
      <c r="H610" s="306" t="s">
        <v>2171</v>
      </c>
      <c r="I610" s="306">
        <v>0</v>
      </c>
      <c r="J610" s="306">
        <v>0</v>
      </c>
      <c r="K610" s="306">
        <v>0</v>
      </c>
      <c r="L610" s="306">
        <v>0</v>
      </c>
      <c r="M610" s="306">
        <v>0</v>
      </c>
      <c r="N610" s="306">
        <v>0</v>
      </c>
      <c r="O610" s="306">
        <v>0</v>
      </c>
      <c r="P610" s="306">
        <v>125</v>
      </c>
      <c r="Q610" s="306">
        <v>127</v>
      </c>
      <c r="R610" s="306">
        <v>147</v>
      </c>
      <c r="S610" s="306">
        <v>0</v>
      </c>
      <c r="T610" s="306">
        <v>0</v>
      </c>
      <c r="U610" s="306">
        <v>0</v>
      </c>
      <c r="V610" s="306">
        <v>0</v>
      </c>
      <c r="W610" s="306">
        <v>0</v>
      </c>
      <c r="X610" s="306">
        <v>399</v>
      </c>
      <c r="Y610" s="228" t="str">
        <f>VLOOKUP(H610,'All Schools'!C:C,1,0)</f>
        <v>01440305</v>
      </c>
    </row>
    <row r="611" spans="1:25" x14ac:dyDescent="0.25">
      <c r="A611" s="228" t="str">
        <f t="shared" si="45"/>
        <v>0144</v>
      </c>
      <c r="B611" s="228" t="str">
        <f t="shared" si="46"/>
        <v>01440505</v>
      </c>
      <c r="C611" s="228" t="str">
        <f t="shared" si="47"/>
        <v>Ipswich - Ipswich High</v>
      </c>
      <c r="D611" s="228" t="str">
        <f t="shared" si="48"/>
        <v xml:space="preserve">Ipswich </v>
      </c>
      <c r="E611" s="228" t="str">
        <f t="shared" si="49"/>
        <v>Ipswich High</v>
      </c>
      <c r="F611" s="228" t="s">
        <v>5082</v>
      </c>
      <c r="G611" s="305" t="s">
        <v>5733</v>
      </c>
      <c r="H611" s="306" t="s">
        <v>2173</v>
      </c>
      <c r="I611" s="306">
        <v>0</v>
      </c>
      <c r="J611" s="306">
        <v>0</v>
      </c>
      <c r="K611" s="306">
        <v>0</v>
      </c>
      <c r="L611" s="306">
        <v>0</v>
      </c>
      <c r="M611" s="306">
        <v>0</v>
      </c>
      <c r="N611" s="306">
        <v>0</v>
      </c>
      <c r="O611" s="306">
        <v>0</v>
      </c>
      <c r="P611" s="306">
        <v>0</v>
      </c>
      <c r="Q611" s="306">
        <v>0</v>
      </c>
      <c r="R611" s="306">
        <v>0</v>
      </c>
      <c r="S611" s="306">
        <v>128</v>
      </c>
      <c r="T611" s="306">
        <v>141</v>
      </c>
      <c r="U611" s="306">
        <v>140</v>
      </c>
      <c r="V611" s="306">
        <v>137</v>
      </c>
      <c r="W611" s="306">
        <v>1</v>
      </c>
      <c r="X611" s="306">
        <v>547</v>
      </c>
      <c r="Y611" s="228" t="str">
        <f>VLOOKUP(H611,'All Schools'!C:C,1,0)</f>
        <v>01440505</v>
      </c>
    </row>
    <row r="612" spans="1:25" x14ac:dyDescent="0.25">
      <c r="A612" s="228" t="str">
        <f t="shared" si="45"/>
        <v>0145</v>
      </c>
      <c r="B612" s="228" t="str">
        <f t="shared" si="46"/>
        <v>01450005</v>
      </c>
      <c r="C612" s="228" t="str">
        <f t="shared" si="47"/>
        <v>Kingston - Kingston Elementary</v>
      </c>
      <c r="D612" s="228" t="str">
        <f t="shared" si="48"/>
        <v xml:space="preserve">Kingston </v>
      </c>
      <c r="E612" s="228" t="str">
        <f t="shared" si="49"/>
        <v>Kingston Elementary</v>
      </c>
      <c r="F612" s="228" t="s">
        <v>5078</v>
      </c>
      <c r="G612" s="305" t="s">
        <v>5734</v>
      </c>
      <c r="H612" s="306" t="s">
        <v>2176</v>
      </c>
      <c r="I612" s="306">
        <v>0</v>
      </c>
      <c r="J612" s="306">
        <v>154</v>
      </c>
      <c r="K612" s="306">
        <v>148</v>
      </c>
      <c r="L612" s="306">
        <v>154</v>
      </c>
      <c r="M612" s="306">
        <v>0</v>
      </c>
      <c r="N612" s="306">
        <v>0</v>
      </c>
      <c r="O612" s="306">
        <v>0</v>
      </c>
      <c r="P612" s="306">
        <v>0</v>
      </c>
      <c r="Q612" s="306">
        <v>0</v>
      </c>
      <c r="R612" s="306">
        <v>0</v>
      </c>
      <c r="S612" s="306">
        <v>0</v>
      </c>
      <c r="T612" s="306">
        <v>0</v>
      </c>
      <c r="U612" s="306">
        <v>0</v>
      </c>
      <c r="V612" s="306">
        <v>0</v>
      </c>
      <c r="W612" s="306">
        <v>0</v>
      </c>
      <c r="X612" s="306">
        <v>456</v>
      </c>
      <c r="Y612" s="228" t="str">
        <f>VLOOKUP(H612,'All Schools'!C:C,1,0)</f>
        <v>01450005</v>
      </c>
    </row>
    <row r="613" spans="1:25" x14ac:dyDescent="0.25">
      <c r="A613" s="228" t="str">
        <f t="shared" si="45"/>
        <v>0145</v>
      </c>
      <c r="B613" s="228" t="str">
        <f t="shared" si="46"/>
        <v>01450020</v>
      </c>
      <c r="C613" s="228" t="str">
        <f t="shared" si="47"/>
        <v>Kingston - Kingston Intermediate</v>
      </c>
      <c r="D613" s="228" t="str">
        <f t="shared" si="48"/>
        <v xml:space="preserve">Kingston </v>
      </c>
      <c r="E613" s="228" t="str">
        <f t="shared" si="49"/>
        <v>Kingston Intermediate</v>
      </c>
      <c r="F613" s="228" t="s">
        <v>5347</v>
      </c>
      <c r="G613" s="305" t="s">
        <v>5735</v>
      </c>
      <c r="H613" s="306" t="s">
        <v>2178</v>
      </c>
      <c r="I613" s="306">
        <v>0</v>
      </c>
      <c r="J613" s="306">
        <v>0</v>
      </c>
      <c r="K613" s="306">
        <v>0</v>
      </c>
      <c r="L613" s="306">
        <v>0</v>
      </c>
      <c r="M613" s="306">
        <v>137</v>
      </c>
      <c r="N613" s="306">
        <v>174</v>
      </c>
      <c r="O613" s="306">
        <v>147</v>
      </c>
      <c r="P613" s="306">
        <v>151</v>
      </c>
      <c r="Q613" s="306">
        <v>0</v>
      </c>
      <c r="R613" s="306">
        <v>0</v>
      </c>
      <c r="S613" s="306">
        <v>0</v>
      </c>
      <c r="T613" s="306">
        <v>0</v>
      </c>
      <c r="U613" s="306">
        <v>0</v>
      </c>
      <c r="V613" s="306">
        <v>0</v>
      </c>
      <c r="W613" s="306">
        <v>0</v>
      </c>
      <c r="X613" s="306">
        <v>609</v>
      </c>
      <c r="Y613" s="228" t="str">
        <f>VLOOKUP(H613,'All Schools'!C:C,1,0)</f>
        <v>01450020</v>
      </c>
    </row>
    <row r="614" spans="1:25" x14ac:dyDescent="0.25">
      <c r="A614" s="228" t="str">
        <f t="shared" si="45"/>
        <v>0149</v>
      </c>
      <c r="B614" s="228" t="str">
        <f t="shared" si="46"/>
        <v>01490001</v>
      </c>
      <c r="C614" s="228" t="str">
        <f t="shared" si="47"/>
        <v>Lawrence - Rollins Early Childhood Center</v>
      </c>
      <c r="D614" s="228" t="str">
        <f t="shared" si="48"/>
        <v xml:space="preserve">Lawrence </v>
      </c>
      <c r="E614" s="228" t="str">
        <f t="shared" si="49"/>
        <v>Rollins Early Childhood Center</v>
      </c>
      <c r="F614" s="228" t="s">
        <v>5174</v>
      </c>
      <c r="G614" s="305" t="s">
        <v>5736</v>
      </c>
      <c r="H614" s="306" t="s">
        <v>2180</v>
      </c>
      <c r="I614" s="306">
        <v>130</v>
      </c>
      <c r="J614" s="306">
        <v>79</v>
      </c>
      <c r="K614" s="306">
        <v>0</v>
      </c>
      <c r="L614" s="306">
        <v>0</v>
      </c>
      <c r="M614" s="306">
        <v>0</v>
      </c>
      <c r="N614" s="306">
        <v>0</v>
      </c>
      <c r="O614" s="306">
        <v>0</v>
      </c>
      <c r="P614" s="306">
        <v>0</v>
      </c>
      <c r="Q614" s="306">
        <v>0</v>
      </c>
      <c r="R614" s="306">
        <v>0</v>
      </c>
      <c r="S614" s="306">
        <v>0</v>
      </c>
      <c r="T614" s="306">
        <v>0</v>
      </c>
      <c r="U614" s="306">
        <v>0</v>
      </c>
      <c r="V614" s="306">
        <v>0</v>
      </c>
      <c r="W614" s="306">
        <v>0</v>
      </c>
      <c r="X614" s="306">
        <v>209</v>
      </c>
      <c r="Y614" s="228" t="str">
        <f>VLOOKUP(H614,'All Schools'!C:C,1,0)</f>
        <v>01490001</v>
      </c>
    </row>
    <row r="615" spans="1:25" x14ac:dyDescent="0.25">
      <c r="A615" s="228" t="str">
        <f t="shared" si="45"/>
        <v>0149</v>
      </c>
      <c r="B615" s="228" t="str">
        <f t="shared" si="46"/>
        <v>01490002</v>
      </c>
      <c r="C615" s="228" t="str">
        <f t="shared" si="47"/>
        <v>Lawrence - Lawlor Early Childhood Center</v>
      </c>
      <c r="D615" s="228" t="str">
        <f t="shared" si="48"/>
        <v xml:space="preserve">Lawrence </v>
      </c>
      <c r="E615" s="228" t="str">
        <f t="shared" si="49"/>
        <v>Lawlor Early Childhood Center</v>
      </c>
      <c r="F615" s="228" t="s">
        <v>5350</v>
      </c>
      <c r="G615" s="305" t="s">
        <v>5737</v>
      </c>
      <c r="H615" s="306" t="s">
        <v>2182</v>
      </c>
      <c r="I615" s="306">
        <v>0</v>
      </c>
      <c r="J615" s="306">
        <v>172</v>
      </c>
      <c r="K615" s="306">
        <v>0</v>
      </c>
      <c r="L615" s="306">
        <v>0</v>
      </c>
      <c r="M615" s="306">
        <v>0</v>
      </c>
      <c r="N615" s="306">
        <v>0</v>
      </c>
      <c r="O615" s="306">
        <v>0</v>
      </c>
      <c r="P615" s="306">
        <v>0</v>
      </c>
      <c r="Q615" s="306">
        <v>0</v>
      </c>
      <c r="R615" s="306">
        <v>0</v>
      </c>
      <c r="S615" s="306">
        <v>0</v>
      </c>
      <c r="T615" s="306">
        <v>0</v>
      </c>
      <c r="U615" s="306">
        <v>0</v>
      </c>
      <c r="V615" s="306">
        <v>0</v>
      </c>
      <c r="W615" s="306">
        <v>0</v>
      </c>
      <c r="X615" s="306">
        <v>172</v>
      </c>
      <c r="Y615" s="228" t="str">
        <f>VLOOKUP(H615,'All Schools'!C:C,1,0)</f>
        <v>01490002</v>
      </c>
    </row>
    <row r="616" spans="1:25" x14ac:dyDescent="0.25">
      <c r="A616" s="228" t="str">
        <f t="shared" si="45"/>
        <v>0149</v>
      </c>
      <c r="B616" s="228" t="str">
        <f t="shared" si="46"/>
        <v>01490003</v>
      </c>
      <c r="C616" s="228" t="str">
        <f t="shared" si="47"/>
        <v>Lawrence - John Breen School</v>
      </c>
      <c r="D616" s="228" t="str">
        <f t="shared" si="48"/>
        <v xml:space="preserve">Lawrence </v>
      </c>
      <c r="E616" s="228" t="str">
        <f t="shared" si="49"/>
        <v>John Breen School</v>
      </c>
      <c r="F616" s="228" t="s">
        <v>5174</v>
      </c>
      <c r="G616" s="305" t="s">
        <v>5738</v>
      </c>
      <c r="H616" s="306" t="s">
        <v>2184</v>
      </c>
      <c r="I616" s="306">
        <v>184</v>
      </c>
      <c r="J616" s="306">
        <v>130</v>
      </c>
      <c r="K616" s="306">
        <v>0</v>
      </c>
      <c r="L616" s="306">
        <v>0</v>
      </c>
      <c r="M616" s="306">
        <v>0</v>
      </c>
      <c r="N616" s="306">
        <v>0</v>
      </c>
      <c r="O616" s="306">
        <v>0</v>
      </c>
      <c r="P616" s="306">
        <v>0</v>
      </c>
      <c r="Q616" s="306">
        <v>0</v>
      </c>
      <c r="R616" s="306">
        <v>0</v>
      </c>
      <c r="S616" s="306">
        <v>0</v>
      </c>
      <c r="T616" s="306">
        <v>0</v>
      </c>
      <c r="U616" s="306">
        <v>0</v>
      </c>
      <c r="V616" s="306">
        <v>0</v>
      </c>
      <c r="W616" s="306">
        <v>0</v>
      </c>
      <c r="X616" s="306">
        <v>314</v>
      </c>
      <c r="Y616" s="228" t="str">
        <f>VLOOKUP(H616,'All Schools'!C:C,1,0)</f>
        <v>01490003</v>
      </c>
    </row>
    <row r="617" spans="1:25" x14ac:dyDescent="0.25">
      <c r="A617" s="228" t="str">
        <f t="shared" si="45"/>
        <v>0149</v>
      </c>
      <c r="B617" s="228" t="str">
        <f t="shared" si="46"/>
        <v>01490004</v>
      </c>
      <c r="C617" s="228" t="str">
        <f t="shared" si="47"/>
        <v>Lawrence - South Lawrence East Elementary School</v>
      </c>
      <c r="D617" s="228" t="str">
        <f t="shared" si="48"/>
        <v xml:space="preserve">Lawrence </v>
      </c>
      <c r="E617" s="228" t="str">
        <f t="shared" si="49"/>
        <v>South Lawrence East Elementary School</v>
      </c>
      <c r="F617" s="228" t="s">
        <v>5354</v>
      </c>
      <c r="G617" s="305" t="s">
        <v>5739</v>
      </c>
      <c r="H617" s="306" t="s">
        <v>2186</v>
      </c>
      <c r="I617" s="306">
        <v>0</v>
      </c>
      <c r="J617" s="306">
        <v>0</v>
      </c>
      <c r="K617" s="306">
        <v>149</v>
      </c>
      <c r="L617" s="306">
        <v>139</v>
      </c>
      <c r="M617" s="306">
        <v>147</v>
      </c>
      <c r="N617" s="306">
        <v>161</v>
      </c>
      <c r="O617" s="306">
        <v>139</v>
      </c>
      <c r="P617" s="306">
        <v>0</v>
      </c>
      <c r="Q617" s="306">
        <v>0</v>
      </c>
      <c r="R617" s="306">
        <v>0</v>
      </c>
      <c r="S617" s="306">
        <v>0</v>
      </c>
      <c r="T617" s="306">
        <v>0</v>
      </c>
      <c r="U617" s="306">
        <v>0</v>
      </c>
      <c r="V617" s="306">
        <v>0</v>
      </c>
      <c r="W617" s="306">
        <v>0</v>
      </c>
      <c r="X617" s="306">
        <v>735</v>
      </c>
      <c r="Y617" s="228" t="str">
        <f>VLOOKUP(H617,'All Schools'!C:C,1,0)</f>
        <v>01490004</v>
      </c>
    </row>
    <row r="618" spans="1:25" x14ac:dyDescent="0.25">
      <c r="A618" s="228" t="str">
        <f t="shared" si="45"/>
        <v>0149</v>
      </c>
      <c r="B618" s="228" t="str">
        <f t="shared" si="46"/>
        <v>01490009</v>
      </c>
      <c r="C618" s="228" t="str">
        <f t="shared" si="47"/>
        <v>Lawrence - Community Day Arlington</v>
      </c>
      <c r="D618" s="228" t="str">
        <f t="shared" si="48"/>
        <v xml:space="preserve">Lawrence </v>
      </c>
      <c r="E618" s="228" t="str">
        <f t="shared" si="49"/>
        <v>Community Day Arlington</v>
      </c>
      <c r="F618" s="228" t="s">
        <v>5088</v>
      </c>
      <c r="G618" s="305" t="s">
        <v>5740</v>
      </c>
      <c r="H618" s="306" t="s">
        <v>2188</v>
      </c>
      <c r="I618" s="306">
        <v>0</v>
      </c>
      <c r="J618" s="306">
        <v>97</v>
      </c>
      <c r="K618" s="306">
        <v>120</v>
      </c>
      <c r="L618" s="306">
        <v>122</v>
      </c>
      <c r="M618" s="306">
        <v>132</v>
      </c>
      <c r="N618" s="306">
        <v>123</v>
      </c>
      <c r="O618" s="306">
        <v>0</v>
      </c>
      <c r="P618" s="306">
        <v>0</v>
      </c>
      <c r="Q618" s="306">
        <v>0</v>
      </c>
      <c r="R618" s="306">
        <v>0</v>
      </c>
      <c r="S618" s="306">
        <v>0</v>
      </c>
      <c r="T618" s="306">
        <v>0</v>
      </c>
      <c r="U618" s="306">
        <v>0</v>
      </c>
      <c r="V618" s="306">
        <v>0</v>
      </c>
      <c r="W618" s="306">
        <v>0</v>
      </c>
      <c r="X618" s="306">
        <v>594</v>
      </c>
      <c r="Y618" s="228" t="str">
        <f>VLOOKUP(H618,'All Schools'!C:C,1,0)</f>
        <v>01490009</v>
      </c>
    </row>
    <row r="619" spans="1:25" x14ac:dyDescent="0.25">
      <c r="A619" s="228" t="str">
        <f t="shared" si="45"/>
        <v>0149</v>
      </c>
      <c r="B619" s="228" t="str">
        <f t="shared" si="46"/>
        <v>01490011</v>
      </c>
      <c r="C619" s="228" t="str">
        <f t="shared" si="47"/>
        <v>Lawrence - Lawrence Family Public Academy</v>
      </c>
      <c r="D619" s="228" t="str">
        <f t="shared" si="48"/>
        <v xml:space="preserve">Lawrence </v>
      </c>
      <c r="E619" s="228" t="str">
        <f t="shared" si="49"/>
        <v>Lawrence Family Public Academy</v>
      </c>
      <c r="F619" s="228" t="s">
        <v>5174</v>
      </c>
      <c r="G619" s="305" t="s">
        <v>5741</v>
      </c>
      <c r="H619" s="306" t="s">
        <v>2190</v>
      </c>
      <c r="I619" s="306">
        <v>71</v>
      </c>
      <c r="J619" s="306">
        <v>96</v>
      </c>
      <c r="K619" s="306">
        <v>0</v>
      </c>
      <c r="L619" s="306">
        <v>0</v>
      </c>
      <c r="M619" s="306">
        <v>0</v>
      </c>
      <c r="N619" s="306">
        <v>0</v>
      </c>
      <c r="O619" s="306">
        <v>0</v>
      </c>
      <c r="P619" s="306">
        <v>0</v>
      </c>
      <c r="Q619" s="306">
        <v>0</v>
      </c>
      <c r="R619" s="306">
        <v>0</v>
      </c>
      <c r="S619" s="306">
        <v>0</v>
      </c>
      <c r="T619" s="306">
        <v>0</v>
      </c>
      <c r="U619" s="306">
        <v>0</v>
      </c>
      <c r="V619" s="306">
        <v>0</v>
      </c>
      <c r="W619" s="306">
        <v>0</v>
      </c>
      <c r="X619" s="306">
        <v>167</v>
      </c>
      <c r="Y619" s="228" t="str">
        <f>VLOOKUP(H619,'All Schools'!C:C,1,0)</f>
        <v>01490011</v>
      </c>
    </row>
    <row r="620" spans="1:25" x14ac:dyDescent="0.25">
      <c r="A620" s="228" t="str">
        <f t="shared" si="45"/>
        <v>0149</v>
      </c>
      <c r="B620" s="228" t="str">
        <f t="shared" si="46"/>
        <v>01490015</v>
      </c>
      <c r="C620" s="228" t="str">
        <f t="shared" si="47"/>
        <v>Lawrence - Alexander B Bruce</v>
      </c>
      <c r="D620" s="228" t="str">
        <f t="shared" si="48"/>
        <v xml:space="preserve">Lawrence </v>
      </c>
      <c r="E620" s="228" t="str">
        <f t="shared" si="49"/>
        <v>Alexander B Bruce</v>
      </c>
      <c r="F620" s="228" t="s">
        <v>5275</v>
      </c>
      <c r="G620" s="305" t="s">
        <v>5742</v>
      </c>
      <c r="H620" s="306" t="s">
        <v>2192</v>
      </c>
      <c r="I620" s="306">
        <v>0</v>
      </c>
      <c r="J620" s="306">
        <v>0</v>
      </c>
      <c r="K620" s="306">
        <v>0</v>
      </c>
      <c r="L620" s="306">
        <v>0</v>
      </c>
      <c r="M620" s="306">
        <v>65</v>
      </c>
      <c r="N620" s="306">
        <v>79</v>
      </c>
      <c r="O620" s="306">
        <v>79</v>
      </c>
      <c r="P620" s="306">
        <v>93</v>
      </c>
      <c r="Q620" s="306">
        <v>83</v>
      </c>
      <c r="R620" s="306">
        <v>91</v>
      </c>
      <c r="S620" s="306">
        <v>0</v>
      </c>
      <c r="T620" s="306">
        <v>0</v>
      </c>
      <c r="U620" s="306">
        <v>0</v>
      </c>
      <c r="V620" s="306">
        <v>0</v>
      </c>
      <c r="W620" s="306">
        <v>0</v>
      </c>
      <c r="X620" s="306">
        <v>490</v>
      </c>
      <c r="Y620" s="228" t="str">
        <f>VLOOKUP(H620,'All Schools'!C:C,1,0)</f>
        <v>01490015</v>
      </c>
    </row>
    <row r="621" spans="1:25" x14ac:dyDescent="0.25">
      <c r="A621" s="228" t="str">
        <f t="shared" si="45"/>
        <v>0149</v>
      </c>
      <c r="B621" s="228" t="str">
        <f t="shared" si="46"/>
        <v>01490017</v>
      </c>
      <c r="C621" s="228" t="str">
        <f t="shared" si="47"/>
        <v>Lawrence - Arlington Middle School</v>
      </c>
      <c r="D621" s="228" t="str">
        <f t="shared" si="48"/>
        <v xml:space="preserve">Lawrence </v>
      </c>
      <c r="E621" s="228" t="str">
        <f t="shared" si="49"/>
        <v>Arlington Middle School</v>
      </c>
      <c r="F621" s="228" t="s">
        <v>5080</v>
      </c>
      <c r="G621" s="305" t="s">
        <v>5743</v>
      </c>
      <c r="H621" s="306" t="s">
        <v>2194</v>
      </c>
      <c r="I621" s="306">
        <v>0</v>
      </c>
      <c r="J621" s="306">
        <v>0</v>
      </c>
      <c r="K621" s="306">
        <v>0</v>
      </c>
      <c r="L621" s="306">
        <v>0</v>
      </c>
      <c r="M621" s="306">
        <v>0</v>
      </c>
      <c r="N621" s="306">
        <v>0</v>
      </c>
      <c r="O621" s="306">
        <v>130</v>
      </c>
      <c r="P621" s="306">
        <v>145</v>
      </c>
      <c r="Q621" s="306">
        <v>165</v>
      </c>
      <c r="R621" s="306">
        <v>149</v>
      </c>
      <c r="S621" s="306">
        <v>0</v>
      </c>
      <c r="T621" s="306">
        <v>0</v>
      </c>
      <c r="U621" s="306">
        <v>0</v>
      </c>
      <c r="V621" s="306">
        <v>0</v>
      </c>
      <c r="W621" s="306">
        <v>0</v>
      </c>
      <c r="X621" s="306">
        <v>589</v>
      </c>
      <c r="Y621" s="228" t="str">
        <f>VLOOKUP(H621,'All Schools'!C:C,1,0)</f>
        <v>01490017</v>
      </c>
    </row>
    <row r="622" spans="1:25" x14ac:dyDescent="0.25">
      <c r="A622" s="228" t="str">
        <f t="shared" si="45"/>
        <v>0149</v>
      </c>
      <c r="B622" s="228" t="str">
        <f t="shared" si="46"/>
        <v>01490018</v>
      </c>
      <c r="C622" s="228" t="str">
        <f t="shared" si="47"/>
        <v>Lawrence - Robert Frost</v>
      </c>
      <c r="D622" s="228" t="str">
        <f t="shared" si="48"/>
        <v xml:space="preserve">Lawrence </v>
      </c>
      <c r="E622" s="228" t="str">
        <f t="shared" si="49"/>
        <v>Robert Frost</v>
      </c>
      <c r="F622" s="228" t="s">
        <v>5088</v>
      </c>
      <c r="G622" s="305" t="s">
        <v>5744</v>
      </c>
      <c r="H622" s="306" t="s">
        <v>2196</v>
      </c>
      <c r="I622" s="306">
        <v>0</v>
      </c>
      <c r="J622" s="306">
        <v>95</v>
      </c>
      <c r="K622" s="306">
        <v>117</v>
      </c>
      <c r="L622" s="306">
        <v>106</v>
      </c>
      <c r="M622" s="306">
        <v>129</v>
      </c>
      <c r="N622" s="306">
        <v>134</v>
      </c>
      <c r="O622" s="306">
        <v>0</v>
      </c>
      <c r="P622" s="306">
        <v>0</v>
      </c>
      <c r="Q622" s="306">
        <v>0</v>
      </c>
      <c r="R622" s="306">
        <v>0</v>
      </c>
      <c r="S622" s="306">
        <v>0</v>
      </c>
      <c r="T622" s="306">
        <v>0</v>
      </c>
      <c r="U622" s="306">
        <v>0</v>
      </c>
      <c r="V622" s="306">
        <v>0</v>
      </c>
      <c r="W622" s="306">
        <v>0</v>
      </c>
      <c r="X622" s="306">
        <v>581</v>
      </c>
      <c r="Y622" s="228" t="str">
        <f>VLOOKUP(H622,'All Schools'!C:C,1,0)</f>
        <v>01490018</v>
      </c>
    </row>
    <row r="623" spans="1:25" x14ac:dyDescent="0.25">
      <c r="A623" s="228" t="str">
        <f t="shared" si="45"/>
        <v>0149</v>
      </c>
      <c r="B623" s="228" t="str">
        <f t="shared" si="46"/>
        <v>01490020</v>
      </c>
      <c r="C623" s="228" t="str">
        <f t="shared" si="47"/>
        <v>Lawrence - James F Hennessey</v>
      </c>
      <c r="D623" s="228" t="str">
        <f t="shared" si="48"/>
        <v xml:space="preserve">Lawrence </v>
      </c>
      <c r="E623" s="228" t="str">
        <f t="shared" si="49"/>
        <v>James F Hennessey</v>
      </c>
      <c r="F623" s="228" t="s">
        <v>5149</v>
      </c>
      <c r="G623" s="305" t="s">
        <v>5745</v>
      </c>
      <c r="H623" s="306" t="s">
        <v>2198</v>
      </c>
      <c r="I623" s="306">
        <v>88</v>
      </c>
      <c r="J623" s="306">
        <v>70</v>
      </c>
      <c r="K623" s="306">
        <v>88</v>
      </c>
      <c r="L623" s="306">
        <v>75</v>
      </c>
      <c r="M623" s="306">
        <v>0</v>
      </c>
      <c r="N623" s="306">
        <v>0</v>
      </c>
      <c r="O623" s="306">
        <v>0</v>
      </c>
      <c r="P623" s="306">
        <v>0</v>
      </c>
      <c r="Q623" s="306">
        <v>0</v>
      </c>
      <c r="R623" s="306">
        <v>0</v>
      </c>
      <c r="S623" s="306">
        <v>0</v>
      </c>
      <c r="T623" s="306">
        <v>0</v>
      </c>
      <c r="U623" s="306">
        <v>0</v>
      </c>
      <c r="V623" s="306">
        <v>0</v>
      </c>
      <c r="W623" s="306">
        <v>0</v>
      </c>
      <c r="X623" s="306">
        <v>321</v>
      </c>
      <c r="Y623" s="228" t="str">
        <f>VLOOKUP(H623,'All Schools'!C:C,1,0)</f>
        <v>01490020</v>
      </c>
    </row>
    <row r="624" spans="1:25" x14ac:dyDescent="0.25">
      <c r="A624" s="228" t="str">
        <f t="shared" si="45"/>
        <v>0149</v>
      </c>
      <c r="B624" s="228" t="str">
        <f t="shared" si="46"/>
        <v>01490022</v>
      </c>
      <c r="C624" s="228" t="str">
        <f t="shared" si="47"/>
        <v>Lawrence - Gerard A. Guilmette</v>
      </c>
      <c r="D624" s="228" t="str">
        <f t="shared" si="48"/>
        <v xml:space="preserve">Lawrence </v>
      </c>
      <c r="E624" s="228" t="str">
        <f t="shared" si="49"/>
        <v>Gerard A. Guilmette</v>
      </c>
      <c r="F624" s="228" t="s">
        <v>5443</v>
      </c>
      <c r="G624" s="305" t="s">
        <v>5746</v>
      </c>
      <c r="H624" s="306" t="s">
        <v>2200</v>
      </c>
      <c r="I624" s="306">
        <v>0</v>
      </c>
      <c r="J624" s="306">
        <v>0</v>
      </c>
      <c r="K624" s="306">
        <v>123</v>
      </c>
      <c r="L624" s="306">
        <v>140</v>
      </c>
      <c r="M624" s="306">
        <v>129</v>
      </c>
      <c r="N624" s="306">
        <v>125</v>
      </c>
      <c r="O624" s="306">
        <v>0</v>
      </c>
      <c r="P624" s="306">
        <v>0</v>
      </c>
      <c r="Q624" s="306">
        <v>0</v>
      </c>
      <c r="R624" s="306">
        <v>0</v>
      </c>
      <c r="S624" s="306">
        <v>0</v>
      </c>
      <c r="T624" s="306">
        <v>0</v>
      </c>
      <c r="U624" s="306">
        <v>0</v>
      </c>
      <c r="V624" s="306">
        <v>0</v>
      </c>
      <c r="W624" s="306">
        <v>0</v>
      </c>
      <c r="X624" s="306">
        <v>517</v>
      </c>
      <c r="Y624" s="228" t="str">
        <f>VLOOKUP(H624,'All Schools'!C:C,1,0)</f>
        <v>01490022</v>
      </c>
    </row>
    <row r="625" spans="1:25" x14ac:dyDescent="0.25">
      <c r="A625" s="228" t="str">
        <f t="shared" si="45"/>
        <v>0149</v>
      </c>
      <c r="B625" s="228" t="str">
        <f t="shared" si="46"/>
        <v>01490025</v>
      </c>
      <c r="C625" s="228" t="str">
        <f t="shared" si="47"/>
        <v>Lawrence - Guilmette Middle School</v>
      </c>
      <c r="D625" s="228" t="str">
        <f t="shared" si="48"/>
        <v xml:space="preserve">Lawrence </v>
      </c>
      <c r="E625" s="228" t="str">
        <f t="shared" si="49"/>
        <v>Guilmette Middle School</v>
      </c>
      <c r="F625" s="228" t="s">
        <v>5080</v>
      </c>
      <c r="G625" s="305" t="s">
        <v>5747</v>
      </c>
      <c r="H625" s="306" t="s">
        <v>2202</v>
      </c>
      <c r="I625" s="306">
        <v>0</v>
      </c>
      <c r="J625" s="306">
        <v>0</v>
      </c>
      <c r="K625" s="306">
        <v>0</v>
      </c>
      <c r="L625" s="306">
        <v>0</v>
      </c>
      <c r="M625" s="306">
        <v>0</v>
      </c>
      <c r="N625" s="306">
        <v>0</v>
      </c>
      <c r="O625" s="306">
        <v>124</v>
      </c>
      <c r="P625" s="306">
        <v>140</v>
      </c>
      <c r="Q625" s="306">
        <v>123</v>
      </c>
      <c r="R625" s="306">
        <v>109</v>
      </c>
      <c r="S625" s="306">
        <v>0</v>
      </c>
      <c r="T625" s="306">
        <v>0</v>
      </c>
      <c r="U625" s="306">
        <v>0</v>
      </c>
      <c r="V625" s="306">
        <v>0</v>
      </c>
      <c r="W625" s="306">
        <v>0</v>
      </c>
      <c r="X625" s="306">
        <v>496</v>
      </c>
      <c r="Y625" s="228" t="str">
        <f>VLOOKUP(H625,'All Schools'!C:C,1,0)</f>
        <v>01490025</v>
      </c>
    </row>
    <row r="626" spans="1:25" x14ac:dyDescent="0.25">
      <c r="A626" s="228" t="str">
        <f t="shared" si="45"/>
        <v>0149</v>
      </c>
      <c r="B626" s="228" t="str">
        <f t="shared" si="46"/>
        <v>01490027</v>
      </c>
      <c r="C626" s="228" t="str">
        <f t="shared" si="47"/>
        <v>Lawrence - Parthum Middle School</v>
      </c>
      <c r="D626" s="228" t="str">
        <f t="shared" si="48"/>
        <v xml:space="preserve">Lawrence </v>
      </c>
      <c r="E626" s="228" t="str">
        <f t="shared" si="49"/>
        <v>Parthum Middle School</v>
      </c>
      <c r="F626" s="228" t="s">
        <v>5080</v>
      </c>
      <c r="G626" s="305" t="s">
        <v>5748</v>
      </c>
      <c r="H626" s="306" t="s">
        <v>2204</v>
      </c>
      <c r="I626" s="306">
        <v>0</v>
      </c>
      <c r="J626" s="306">
        <v>0</v>
      </c>
      <c r="K626" s="306">
        <v>0</v>
      </c>
      <c r="L626" s="306">
        <v>0</v>
      </c>
      <c r="M626" s="306">
        <v>0</v>
      </c>
      <c r="N626" s="306">
        <v>0</v>
      </c>
      <c r="O626" s="306">
        <v>138</v>
      </c>
      <c r="P626" s="306">
        <v>161</v>
      </c>
      <c r="Q626" s="306">
        <v>156</v>
      </c>
      <c r="R626" s="306">
        <v>139</v>
      </c>
      <c r="S626" s="306">
        <v>0</v>
      </c>
      <c r="T626" s="306">
        <v>0</v>
      </c>
      <c r="U626" s="306">
        <v>0</v>
      </c>
      <c r="V626" s="306">
        <v>0</v>
      </c>
      <c r="W626" s="306">
        <v>0</v>
      </c>
      <c r="X626" s="306">
        <v>594</v>
      </c>
      <c r="Y626" s="228" t="str">
        <f>VLOOKUP(H626,'All Schools'!C:C,1,0)</f>
        <v>01490027</v>
      </c>
    </row>
    <row r="627" spans="1:25" x14ac:dyDescent="0.25">
      <c r="A627" s="228" t="str">
        <f t="shared" si="45"/>
        <v>0149</v>
      </c>
      <c r="B627" s="228" t="str">
        <f t="shared" si="46"/>
        <v>01490040</v>
      </c>
      <c r="C627" s="228" t="str">
        <f t="shared" si="47"/>
        <v>Lawrence - Francis M Leahy</v>
      </c>
      <c r="D627" s="228" t="str">
        <f t="shared" si="48"/>
        <v xml:space="preserve">Lawrence </v>
      </c>
      <c r="E627" s="228" t="str">
        <f t="shared" si="49"/>
        <v>Francis M Leahy</v>
      </c>
      <c r="F627" s="228" t="s">
        <v>5354</v>
      </c>
      <c r="G627" s="305" t="s">
        <v>5749</v>
      </c>
      <c r="H627" s="306" t="s">
        <v>2206</v>
      </c>
      <c r="I627" s="306">
        <v>0</v>
      </c>
      <c r="J627" s="306">
        <v>0</v>
      </c>
      <c r="K627" s="306">
        <v>82</v>
      </c>
      <c r="L627" s="306">
        <v>87</v>
      </c>
      <c r="M627" s="306">
        <v>96</v>
      </c>
      <c r="N627" s="306">
        <v>98</v>
      </c>
      <c r="O627" s="306">
        <v>99</v>
      </c>
      <c r="P627" s="306">
        <v>0</v>
      </c>
      <c r="Q627" s="306">
        <v>0</v>
      </c>
      <c r="R627" s="306">
        <v>0</v>
      </c>
      <c r="S627" s="306">
        <v>0</v>
      </c>
      <c r="T627" s="306">
        <v>0</v>
      </c>
      <c r="U627" s="306">
        <v>0</v>
      </c>
      <c r="V627" s="306">
        <v>0</v>
      </c>
      <c r="W627" s="306">
        <v>0</v>
      </c>
      <c r="X627" s="306">
        <v>462</v>
      </c>
      <c r="Y627" s="228" t="str">
        <f>VLOOKUP(H627,'All Schools'!C:C,1,0)</f>
        <v>01490040</v>
      </c>
    </row>
    <row r="628" spans="1:25" x14ac:dyDescent="0.25">
      <c r="A628" s="228" t="str">
        <f t="shared" si="45"/>
        <v>0149</v>
      </c>
      <c r="B628" s="228" t="str">
        <f t="shared" si="46"/>
        <v>01490048</v>
      </c>
      <c r="C628" s="228" t="str">
        <f t="shared" si="47"/>
        <v>Lawrence - Oliver Partnership School</v>
      </c>
      <c r="D628" s="228" t="str">
        <f t="shared" si="48"/>
        <v xml:space="preserve">Lawrence </v>
      </c>
      <c r="E628" s="228" t="str">
        <f t="shared" si="49"/>
        <v>Oliver Partnership School</v>
      </c>
      <c r="F628" s="228" t="s">
        <v>5354</v>
      </c>
      <c r="G628" s="305" t="s">
        <v>5750</v>
      </c>
      <c r="H628" s="306" t="s">
        <v>2208</v>
      </c>
      <c r="I628" s="306">
        <v>0</v>
      </c>
      <c r="J628" s="306">
        <v>0</v>
      </c>
      <c r="K628" s="306">
        <v>103</v>
      </c>
      <c r="L628" s="306">
        <v>87</v>
      </c>
      <c r="M628" s="306">
        <v>106</v>
      </c>
      <c r="N628" s="306">
        <v>98</v>
      </c>
      <c r="O628" s="306">
        <v>88</v>
      </c>
      <c r="P628" s="306">
        <v>0</v>
      </c>
      <c r="Q628" s="306">
        <v>0</v>
      </c>
      <c r="R628" s="306">
        <v>0</v>
      </c>
      <c r="S628" s="306">
        <v>0</v>
      </c>
      <c r="T628" s="306">
        <v>0</v>
      </c>
      <c r="U628" s="306">
        <v>0</v>
      </c>
      <c r="V628" s="306">
        <v>0</v>
      </c>
      <c r="W628" s="306">
        <v>0</v>
      </c>
      <c r="X628" s="306">
        <v>482</v>
      </c>
      <c r="Y628" s="228" t="str">
        <f>VLOOKUP(H628,'All Schools'!C:C,1,0)</f>
        <v>01490048</v>
      </c>
    </row>
    <row r="629" spans="1:25" x14ac:dyDescent="0.25">
      <c r="A629" s="228" t="str">
        <f t="shared" si="45"/>
        <v>0149</v>
      </c>
      <c r="B629" s="228" t="str">
        <f t="shared" si="46"/>
        <v>01490049</v>
      </c>
      <c r="C629" s="228" t="str">
        <f t="shared" si="47"/>
        <v>Lawrence - UP Academy Oliver Middle School</v>
      </c>
      <c r="D629" s="228" t="str">
        <f t="shared" si="48"/>
        <v xml:space="preserve">Lawrence </v>
      </c>
      <c r="E629" s="228" t="str">
        <f t="shared" si="49"/>
        <v>UP Academy Oliver Middle School</v>
      </c>
      <c r="F629" s="228" t="s">
        <v>5114</v>
      </c>
      <c r="G629" s="305" t="s">
        <v>5751</v>
      </c>
      <c r="H629" s="306" t="s">
        <v>2210</v>
      </c>
      <c r="I629" s="306">
        <v>0</v>
      </c>
      <c r="J629" s="306">
        <v>0</v>
      </c>
      <c r="K629" s="306">
        <v>0</v>
      </c>
      <c r="L629" s="306">
        <v>0</v>
      </c>
      <c r="M629" s="306">
        <v>0</v>
      </c>
      <c r="N629" s="306">
        <v>0</v>
      </c>
      <c r="O629" s="306">
        <v>0</v>
      </c>
      <c r="P629" s="306">
        <v>97</v>
      </c>
      <c r="Q629" s="306">
        <v>109</v>
      </c>
      <c r="R629" s="306">
        <v>118</v>
      </c>
      <c r="S629" s="306">
        <v>0</v>
      </c>
      <c r="T629" s="306">
        <v>0</v>
      </c>
      <c r="U629" s="306">
        <v>0</v>
      </c>
      <c r="V629" s="306">
        <v>0</v>
      </c>
      <c r="W629" s="306">
        <v>0</v>
      </c>
      <c r="X629" s="306">
        <v>324</v>
      </c>
      <c r="Y629" s="228" t="str">
        <f>VLOOKUP(H629,'All Schools'!C:C,1,0)</f>
        <v>01490049</v>
      </c>
    </row>
    <row r="630" spans="1:25" x14ac:dyDescent="0.25">
      <c r="A630" s="228" t="str">
        <f t="shared" si="45"/>
        <v>0149</v>
      </c>
      <c r="B630" s="228" t="str">
        <f t="shared" si="46"/>
        <v>01490053</v>
      </c>
      <c r="C630" s="228" t="str">
        <f t="shared" si="47"/>
        <v>Lawrence - Edward F. Parthum</v>
      </c>
      <c r="D630" s="228" t="str">
        <f t="shared" si="48"/>
        <v xml:space="preserve">Lawrence </v>
      </c>
      <c r="E630" s="228" t="str">
        <f t="shared" si="49"/>
        <v>Edward F. Parthum</v>
      </c>
      <c r="F630" s="228" t="s">
        <v>5088</v>
      </c>
      <c r="G630" s="305" t="s">
        <v>5752</v>
      </c>
      <c r="H630" s="306" t="s">
        <v>2212</v>
      </c>
      <c r="I630" s="306">
        <v>0</v>
      </c>
      <c r="J630" s="306">
        <v>113</v>
      </c>
      <c r="K630" s="306">
        <v>133</v>
      </c>
      <c r="L630" s="306">
        <v>140</v>
      </c>
      <c r="M630" s="306">
        <v>131</v>
      </c>
      <c r="N630" s="306">
        <v>145</v>
      </c>
      <c r="O630" s="306">
        <v>0</v>
      </c>
      <c r="P630" s="306">
        <v>0</v>
      </c>
      <c r="Q630" s="306">
        <v>0</v>
      </c>
      <c r="R630" s="306">
        <v>0</v>
      </c>
      <c r="S630" s="306">
        <v>0</v>
      </c>
      <c r="T630" s="306">
        <v>0</v>
      </c>
      <c r="U630" s="306">
        <v>0</v>
      </c>
      <c r="V630" s="306">
        <v>0</v>
      </c>
      <c r="W630" s="306">
        <v>0</v>
      </c>
      <c r="X630" s="306">
        <v>662</v>
      </c>
      <c r="Y630" s="228" t="str">
        <f>VLOOKUP(H630,'All Schools'!C:C,1,0)</f>
        <v>01490053</v>
      </c>
    </row>
    <row r="631" spans="1:25" x14ac:dyDescent="0.25">
      <c r="A631" s="228" t="str">
        <f t="shared" si="45"/>
        <v>0149</v>
      </c>
      <c r="B631" s="228" t="str">
        <f t="shared" si="46"/>
        <v>01490075</v>
      </c>
      <c r="C631" s="228" t="str">
        <f t="shared" si="47"/>
        <v>Lawrence - John K Tarbox</v>
      </c>
      <c r="D631" s="228" t="str">
        <f t="shared" si="48"/>
        <v xml:space="preserve">Lawrence </v>
      </c>
      <c r="E631" s="228" t="str">
        <f t="shared" si="49"/>
        <v>John K Tarbox</v>
      </c>
      <c r="F631" s="228" t="s">
        <v>5354</v>
      </c>
      <c r="G631" s="305" t="s">
        <v>5753</v>
      </c>
      <c r="H631" s="306" t="s">
        <v>2214</v>
      </c>
      <c r="I631" s="306">
        <v>0</v>
      </c>
      <c r="J631" s="306">
        <v>0</v>
      </c>
      <c r="K631" s="306">
        <v>66</v>
      </c>
      <c r="L631" s="306">
        <v>55</v>
      </c>
      <c r="M631" s="306">
        <v>50</v>
      </c>
      <c r="N631" s="306">
        <v>73</v>
      </c>
      <c r="O631" s="306">
        <v>57</v>
      </c>
      <c r="P631" s="306">
        <v>0</v>
      </c>
      <c r="Q631" s="306">
        <v>0</v>
      </c>
      <c r="R631" s="306">
        <v>0</v>
      </c>
      <c r="S631" s="306">
        <v>0</v>
      </c>
      <c r="T631" s="306">
        <v>0</v>
      </c>
      <c r="U631" s="306">
        <v>0</v>
      </c>
      <c r="V631" s="306">
        <v>0</v>
      </c>
      <c r="W631" s="306">
        <v>0</v>
      </c>
      <c r="X631" s="306">
        <v>301</v>
      </c>
      <c r="Y631" s="228" t="str">
        <f>VLOOKUP(H631,'All Schools'!C:C,1,0)</f>
        <v>01490075</v>
      </c>
    </row>
    <row r="632" spans="1:25" x14ac:dyDescent="0.25">
      <c r="A632" s="228" t="str">
        <f t="shared" si="45"/>
        <v>0149</v>
      </c>
      <c r="B632" s="228" t="str">
        <f t="shared" si="46"/>
        <v>01490080</v>
      </c>
      <c r="C632" s="228" t="str">
        <f t="shared" si="47"/>
        <v>Lawrence - Emily G Wetherbee</v>
      </c>
      <c r="D632" s="228" t="str">
        <f t="shared" si="48"/>
        <v xml:space="preserve">Lawrence </v>
      </c>
      <c r="E632" s="228" t="str">
        <f t="shared" si="49"/>
        <v>Emily G Wetherbee</v>
      </c>
      <c r="F632" s="228" t="s">
        <v>5218</v>
      </c>
      <c r="G632" s="305" t="s">
        <v>5754</v>
      </c>
      <c r="H632" s="306" t="s">
        <v>2216</v>
      </c>
      <c r="I632" s="306">
        <v>0</v>
      </c>
      <c r="J632" s="306">
        <v>55</v>
      </c>
      <c r="K632" s="306">
        <v>62</v>
      </c>
      <c r="L632" s="306">
        <v>71</v>
      </c>
      <c r="M632" s="306">
        <v>75</v>
      </c>
      <c r="N632" s="306">
        <v>81</v>
      </c>
      <c r="O632" s="306">
        <v>65</v>
      </c>
      <c r="P632" s="306">
        <v>78</v>
      </c>
      <c r="Q632" s="306">
        <v>74</v>
      </c>
      <c r="R632" s="306">
        <v>68</v>
      </c>
      <c r="S632" s="306">
        <v>0</v>
      </c>
      <c r="T632" s="306">
        <v>0</v>
      </c>
      <c r="U632" s="306">
        <v>0</v>
      </c>
      <c r="V632" s="306">
        <v>0</v>
      </c>
      <c r="W632" s="306">
        <v>0</v>
      </c>
      <c r="X632" s="306">
        <v>629</v>
      </c>
      <c r="Y632" s="228" t="str">
        <f>VLOOKUP(H632,'All Schools'!C:C,1,0)</f>
        <v>01490080</v>
      </c>
    </row>
    <row r="633" spans="1:25" x14ac:dyDescent="0.25">
      <c r="A633" s="228" t="str">
        <f t="shared" si="45"/>
        <v>0149</v>
      </c>
      <c r="B633" s="228" t="str">
        <f t="shared" si="46"/>
        <v>01490085</v>
      </c>
      <c r="C633" s="228" t="str">
        <f t="shared" si="47"/>
        <v>Lawrence - Spark Academy</v>
      </c>
      <c r="D633" s="228" t="str">
        <f t="shared" si="48"/>
        <v xml:space="preserve">Lawrence </v>
      </c>
      <c r="E633" s="228" t="str">
        <f t="shared" si="49"/>
        <v>Spark Academy</v>
      </c>
      <c r="F633" s="228" t="s">
        <v>5114</v>
      </c>
      <c r="G633" s="305" t="s">
        <v>5755</v>
      </c>
      <c r="H633" s="306" t="s">
        <v>2218</v>
      </c>
      <c r="I633" s="306">
        <v>0</v>
      </c>
      <c r="J633" s="306">
        <v>0</v>
      </c>
      <c r="K633" s="306">
        <v>0</v>
      </c>
      <c r="L633" s="306">
        <v>0</v>
      </c>
      <c r="M633" s="306">
        <v>0</v>
      </c>
      <c r="N633" s="306">
        <v>0</v>
      </c>
      <c r="O633" s="306">
        <v>0</v>
      </c>
      <c r="P633" s="306">
        <v>160</v>
      </c>
      <c r="Q633" s="306">
        <v>158</v>
      </c>
      <c r="R633" s="306">
        <v>156</v>
      </c>
      <c r="S633" s="306">
        <v>0</v>
      </c>
      <c r="T633" s="306">
        <v>0</v>
      </c>
      <c r="U633" s="306">
        <v>0</v>
      </c>
      <c r="V633" s="306">
        <v>0</v>
      </c>
      <c r="W633" s="306">
        <v>0</v>
      </c>
      <c r="X633" s="306">
        <v>474</v>
      </c>
      <c r="Y633" s="228" t="str">
        <f>VLOOKUP(H633,'All Schools'!C:C,1,0)</f>
        <v>01490085</v>
      </c>
    </row>
    <row r="634" spans="1:25" x14ac:dyDescent="0.25">
      <c r="A634" s="228" t="str">
        <f t="shared" si="45"/>
        <v>0149</v>
      </c>
      <c r="B634" s="228" t="str">
        <f t="shared" si="46"/>
        <v>01490090</v>
      </c>
      <c r="C634" s="228" t="str">
        <f t="shared" si="47"/>
        <v>Lawrence - UP Academy Leonard Middle School</v>
      </c>
      <c r="D634" s="228" t="str">
        <f t="shared" si="48"/>
        <v xml:space="preserve">Lawrence </v>
      </c>
      <c r="E634" s="228" t="str">
        <f t="shared" si="49"/>
        <v>UP Academy Leonard Middle School</v>
      </c>
      <c r="F634" s="228" t="s">
        <v>5114</v>
      </c>
      <c r="G634" s="305" t="s">
        <v>5756</v>
      </c>
      <c r="H634" s="306" t="s">
        <v>2220</v>
      </c>
      <c r="I634" s="306">
        <v>0</v>
      </c>
      <c r="J634" s="306">
        <v>0</v>
      </c>
      <c r="K634" s="306">
        <v>0</v>
      </c>
      <c r="L634" s="306">
        <v>0</v>
      </c>
      <c r="M634" s="306">
        <v>0</v>
      </c>
      <c r="N634" s="306">
        <v>0</v>
      </c>
      <c r="O634" s="306">
        <v>0</v>
      </c>
      <c r="P634" s="306">
        <v>114</v>
      </c>
      <c r="Q634" s="306">
        <v>83</v>
      </c>
      <c r="R634" s="306">
        <v>104</v>
      </c>
      <c r="S634" s="306">
        <v>0</v>
      </c>
      <c r="T634" s="306">
        <v>0</v>
      </c>
      <c r="U634" s="306">
        <v>0</v>
      </c>
      <c r="V634" s="306">
        <v>0</v>
      </c>
      <c r="W634" s="306">
        <v>0</v>
      </c>
      <c r="X634" s="306">
        <v>301</v>
      </c>
      <c r="Y634" s="228" t="str">
        <f>VLOOKUP(H634,'All Schools'!C:C,1,0)</f>
        <v>01490090</v>
      </c>
    </row>
    <row r="635" spans="1:25" x14ac:dyDescent="0.25">
      <c r="A635" s="228" t="str">
        <f t="shared" si="45"/>
        <v>0149</v>
      </c>
      <c r="B635" s="228" t="str">
        <f t="shared" si="46"/>
        <v>01490515</v>
      </c>
      <c r="C635" s="228" t="str">
        <f t="shared" si="47"/>
        <v>Lawrence - Lawrence High School</v>
      </c>
      <c r="D635" s="228" t="str">
        <f t="shared" si="48"/>
        <v xml:space="preserve">Lawrence </v>
      </c>
      <c r="E635" s="228" t="str">
        <f t="shared" si="49"/>
        <v>Lawrence High School</v>
      </c>
      <c r="F635" s="228" t="s">
        <v>5082</v>
      </c>
      <c r="G635" s="305" t="s">
        <v>5757</v>
      </c>
      <c r="H635" s="306" t="s">
        <v>2222</v>
      </c>
      <c r="I635" s="306">
        <v>0</v>
      </c>
      <c r="J635" s="306">
        <v>0</v>
      </c>
      <c r="K635" s="306">
        <v>0</v>
      </c>
      <c r="L635" s="306">
        <v>0</v>
      </c>
      <c r="M635" s="306">
        <v>0</v>
      </c>
      <c r="N635" s="306">
        <v>0</v>
      </c>
      <c r="O635" s="306">
        <v>0</v>
      </c>
      <c r="P635" s="306">
        <v>0</v>
      </c>
      <c r="Q635" s="306">
        <v>0</v>
      </c>
      <c r="R635" s="306">
        <v>0</v>
      </c>
      <c r="S635" s="306">
        <v>919</v>
      </c>
      <c r="T635" s="306">
        <v>886</v>
      </c>
      <c r="U635" s="306">
        <v>723</v>
      </c>
      <c r="V635" s="306">
        <v>760</v>
      </c>
      <c r="W635" s="306">
        <v>33</v>
      </c>
      <c r="X635" s="307">
        <v>3321</v>
      </c>
      <c r="Y635" s="228" t="str">
        <f>VLOOKUP(H635,'All Schools'!C:C,1,0)</f>
        <v>01490515</v>
      </c>
    </row>
    <row r="636" spans="1:25" x14ac:dyDescent="0.25">
      <c r="A636" s="228" t="str">
        <f t="shared" si="45"/>
        <v>0149</v>
      </c>
      <c r="B636" s="228" t="str">
        <f t="shared" si="46"/>
        <v>01490525</v>
      </c>
      <c r="C636" s="228" t="str">
        <f t="shared" si="47"/>
        <v>Lawrence - Frost Middle School</v>
      </c>
      <c r="D636" s="228" t="str">
        <f t="shared" si="48"/>
        <v xml:space="preserve">Lawrence </v>
      </c>
      <c r="E636" s="228" t="str">
        <f t="shared" si="49"/>
        <v>Frost Middle School</v>
      </c>
      <c r="F636" s="228" t="s">
        <v>5080</v>
      </c>
      <c r="G636" s="305" t="s">
        <v>5758</v>
      </c>
      <c r="H636" s="306" t="s">
        <v>2224</v>
      </c>
      <c r="I636" s="306">
        <v>0</v>
      </c>
      <c r="J636" s="306">
        <v>0</v>
      </c>
      <c r="K636" s="306">
        <v>0</v>
      </c>
      <c r="L636" s="306">
        <v>0</v>
      </c>
      <c r="M636" s="306">
        <v>0</v>
      </c>
      <c r="N636" s="306">
        <v>0</v>
      </c>
      <c r="O636" s="306">
        <v>134</v>
      </c>
      <c r="P636" s="306">
        <v>138</v>
      </c>
      <c r="Q636" s="306">
        <v>136</v>
      </c>
      <c r="R636" s="306">
        <v>129</v>
      </c>
      <c r="S636" s="306">
        <v>0</v>
      </c>
      <c r="T636" s="306">
        <v>0</v>
      </c>
      <c r="U636" s="306">
        <v>0</v>
      </c>
      <c r="V636" s="306">
        <v>0</v>
      </c>
      <c r="W636" s="306">
        <v>0</v>
      </c>
      <c r="X636" s="306">
        <v>537</v>
      </c>
      <c r="Y636" s="228" t="str">
        <f>VLOOKUP(H636,'All Schools'!C:C,1,0)</f>
        <v>01490525</v>
      </c>
    </row>
    <row r="637" spans="1:25" x14ac:dyDescent="0.25">
      <c r="A637" s="228" t="str">
        <f t="shared" si="45"/>
        <v>0149</v>
      </c>
      <c r="B637" s="228" t="str">
        <f t="shared" si="46"/>
        <v>01490536</v>
      </c>
      <c r="C637" s="228" t="str">
        <f t="shared" si="47"/>
        <v>Lawrence - High School Learning Center</v>
      </c>
      <c r="D637" s="228" t="str">
        <f t="shared" si="48"/>
        <v xml:space="preserve">Lawrence </v>
      </c>
      <c r="E637" s="228" t="str">
        <f t="shared" si="49"/>
        <v>High School Learning Center</v>
      </c>
      <c r="F637" s="228" t="s">
        <v>5082</v>
      </c>
      <c r="G637" s="305" t="s">
        <v>5759</v>
      </c>
      <c r="H637" s="306" t="s">
        <v>2226</v>
      </c>
      <c r="I637" s="306">
        <v>0</v>
      </c>
      <c r="J637" s="306">
        <v>0</v>
      </c>
      <c r="K637" s="306">
        <v>0</v>
      </c>
      <c r="L637" s="306">
        <v>0</v>
      </c>
      <c r="M637" s="306">
        <v>0</v>
      </c>
      <c r="N637" s="306">
        <v>0</v>
      </c>
      <c r="O637" s="306">
        <v>0</v>
      </c>
      <c r="P637" s="306">
        <v>0</v>
      </c>
      <c r="Q637" s="306">
        <v>0</v>
      </c>
      <c r="R637" s="306">
        <v>0</v>
      </c>
      <c r="S637" s="306">
        <v>1</v>
      </c>
      <c r="T637" s="306">
        <v>19</v>
      </c>
      <c r="U637" s="306">
        <v>49</v>
      </c>
      <c r="V637" s="306">
        <v>81</v>
      </c>
      <c r="W637" s="306">
        <v>0</v>
      </c>
      <c r="X637" s="306">
        <v>150</v>
      </c>
      <c r="Y637" s="228" t="str">
        <f>VLOOKUP(H637,'All Schools'!C:C,1,0)</f>
        <v>01490536</v>
      </c>
    </row>
    <row r="638" spans="1:25" x14ac:dyDescent="0.25">
      <c r="A638" s="228" t="str">
        <f t="shared" si="45"/>
        <v>0149</v>
      </c>
      <c r="B638" s="228" t="str">
        <f t="shared" si="46"/>
        <v>01490537</v>
      </c>
      <c r="C638" s="228" t="str">
        <f t="shared" si="47"/>
        <v>Lawrence - School for Exceptional Studies</v>
      </c>
      <c r="D638" s="228" t="str">
        <f t="shared" si="48"/>
        <v xml:space="preserve">Lawrence </v>
      </c>
      <c r="E638" s="228" t="str">
        <f t="shared" si="49"/>
        <v>School for Exceptional Studies</v>
      </c>
      <c r="F638" s="228" t="s">
        <v>5291</v>
      </c>
      <c r="G638" s="305" t="s">
        <v>5760</v>
      </c>
      <c r="H638" s="306" t="s">
        <v>2228</v>
      </c>
      <c r="I638" s="306">
        <v>0</v>
      </c>
      <c r="J638" s="306">
        <v>1</v>
      </c>
      <c r="K638" s="306">
        <v>2</v>
      </c>
      <c r="L638" s="306">
        <v>7</v>
      </c>
      <c r="M638" s="306">
        <v>8</v>
      </c>
      <c r="N638" s="306">
        <v>7</v>
      </c>
      <c r="O638" s="306">
        <v>11</v>
      </c>
      <c r="P638" s="306">
        <v>9</v>
      </c>
      <c r="Q638" s="306">
        <v>16</v>
      </c>
      <c r="R638" s="306">
        <v>13</v>
      </c>
      <c r="S638" s="306">
        <v>11</v>
      </c>
      <c r="T638" s="306">
        <v>10</v>
      </c>
      <c r="U638" s="306">
        <v>14</v>
      </c>
      <c r="V638" s="306">
        <v>7</v>
      </c>
      <c r="W638" s="306">
        <v>12</v>
      </c>
      <c r="X638" s="306">
        <v>128</v>
      </c>
      <c r="Y638" s="228" t="str">
        <f>VLOOKUP(H638,'All Schools'!C:C,1,0)</f>
        <v>01490537</v>
      </c>
    </row>
    <row r="639" spans="1:25" x14ac:dyDescent="0.25">
      <c r="A639" s="228" t="str">
        <f t="shared" si="45"/>
        <v>0150</v>
      </c>
      <c r="B639" s="228" t="str">
        <f t="shared" si="46"/>
        <v>01500025</v>
      </c>
      <c r="C639" s="228" t="str">
        <f t="shared" si="47"/>
        <v>Lee - Lee Elementary</v>
      </c>
      <c r="D639" s="228" t="str">
        <f t="shared" si="48"/>
        <v xml:space="preserve">Lee </v>
      </c>
      <c r="E639" s="228" t="str">
        <f t="shared" si="49"/>
        <v>Lee Elementary</v>
      </c>
      <c r="F639" s="228" t="s">
        <v>5102</v>
      </c>
      <c r="G639" s="305" t="s">
        <v>5761</v>
      </c>
      <c r="H639" s="306" t="s">
        <v>2231</v>
      </c>
      <c r="I639" s="306">
        <v>18</v>
      </c>
      <c r="J639" s="306">
        <v>53</v>
      </c>
      <c r="K639" s="306">
        <v>48</v>
      </c>
      <c r="L639" s="306">
        <v>58</v>
      </c>
      <c r="M639" s="306">
        <v>48</v>
      </c>
      <c r="N639" s="306">
        <v>48</v>
      </c>
      <c r="O639" s="306">
        <v>49</v>
      </c>
      <c r="P639" s="306">
        <v>38</v>
      </c>
      <c r="Q639" s="306">
        <v>0</v>
      </c>
      <c r="R639" s="306">
        <v>0</v>
      </c>
      <c r="S639" s="306">
        <v>0</v>
      </c>
      <c r="T639" s="306">
        <v>0</v>
      </c>
      <c r="U639" s="306">
        <v>0</v>
      </c>
      <c r="V639" s="306">
        <v>0</v>
      </c>
      <c r="W639" s="306">
        <v>0</v>
      </c>
      <c r="X639" s="306">
        <v>360</v>
      </c>
      <c r="Y639" s="228" t="str">
        <f>VLOOKUP(H639,'All Schools'!C:C,1,0)</f>
        <v>01500025</v>
      </c>
    </row>
    <row r="640" spans="1:25" x14ac:dyDescent="0.25">
      <c r="A640" s="228" t="str">
        <f t="shared" si="45"/>
        <v>0150</v>
      </c>
      <c r="B640" s="228" t="str">
        <f t="shared" si="46"/>
        <v>01500505</v>
      </c>
      <c r="C640" s="228" t="str">
        <f t="shared" si="47"/>
        <v>Lee - Lee Middle/High School</v>
      </c>
      <c r="D640" s="228" t="str">
        <f t="shared" si="48"/>
        <v xml:space="preserve">Lee </v>
      </c>
      <c r="E640" s="228" t="str">
        <f t="shared" si="49"/>
        <v>Lee Middle/High School</v>
      </c>
      <c r="F640" s="228" t="s">
        <v>5155</v>
      </c>
      <c r="G640" s="305" t="s">
        <v>5762</v>
      </c>
      <c r="H640" s="306" t="s">
        <v>2233</v>
      </c>
      <c r="I640" s="306">
        <v>0</v>
      </c>
      <c r="J640" s="306">
        <v>0</v>
      </c>
      <c r="K640" s="306">
        <v>0</v>
      </c>
      <c r="L640" s="306">
        <v>0</v>
      </c>
      <c r="M640" s="306">
        <v>0</v>
      </c>
      <c r="N640" s="306">
        <v>0</v>
      </c>
      <c r="O640" s="306">
        <v>0</v>
      </c>
      <c r="P640" s="306">
        <v>0</v>
      </c>
      <c r="Q640" s="306">
        <v>53</v>
      </c>
      <c r="R640" s="306">
        <v>58</v>
      </c>
      <c r="S640" s="306">
        <v>66</v>
      </c>
      <c r="T640" s="306">
        <v>59</v>
      </c>
      <c r="U640" s="306">
        <v>65</v>
      </c>
      <c r="V640" s="306">
        <v>50</v>
      </c>
      <c r="W640" s="306">
        <v>2</v>
      </c>
      <c r="X640" s="306">
        <v>353</v>
      </c>
      <c r="Y640" s="228" t="str">
        <f>VLOOKUP(H640,'All Schools'!C:C,1,0)</f>
        <v>01500505</v>
      </c>
    </row>
    <row r="641" spans="1:25" x14ac:dyDescent="0.25">
      <c r="A641" s="228" t="str">
        <f t="shared" si="45"/>
        <v>0151</v>
      </c>
      <c r="B641" s="228" t="str">
        <f t="shared" si="46"/>
        <v>01510001</v>
      </c>
      <c r="C641" s="228" t="str">
        <f t="shared" si="47"/>
        <v>Leicester - Leicester Integrated Preschool</v>
      </c>
      <c r="D641" s="228" t="str">
        <f t="shared" si="48"/>
        <v xml:space="preserve">Leicester </v>
      </c>
      <c r="E641" s="228" t="str">
        <f t="shared" si="49"/>
        <v>Leicester Integrated Preschool</v>
      </c>
      <c r="F641" s="228" t="s">
        <v>5069</v>
      </c>
      <c r="G641" s="305" t="s">
        <v>5763</v>
      </c>
      <c r="H641" s="306" t="s">
        <v>2236</v>
      </c>
      <c r="I641" s="306">
        <v>60</v>
      </c>
      <c r="J641" s="306">
        <v>0</v>
      </c>
      <c r="K641" s="306">
        <v>0</v>
      </c>
      <c r="L641" s="306">
        <v>0</v>
      </c>
      <c r="M641" s="306">
        <v>0</v>
      </c>
      <c r="N641" s="306">
        <v>0</v>
      </c>
      <c r="O641" s="306">
        <v>0</v>
      </c>
      <c r="P641" s="306">
        <v>0</v>
      </c>
      <c r="Q641" s="306">
        <v>0</v>
      </c>
      <c r="R641" s="306">
        <v>0</v>
      </c>
      <c r="S641" s="306">
        <v>0</v>
      </c>
      <c r="T641" s="306">
        <v>0</v>
      </c>
      <c r="U641" s="306">
        <v>0</v>
      </c>
      <c r="V641" s="306">
        <v>0</v>
      </c>
      <c r="W641" s="306">
        <v>0</v>
      </c>
      <c r="X641" s="306">
        <v>60</v>
      </c>
      <c r="Y641" s="228" t="str">
        <f>VLOOKUP(H641,'All Schools'!C:C,1,0)</f>
        <v>01510001</v>
      </c>
    </row>
    <row r="642" spans="1:25" x14ac:dyDescent="0.25">
      <c r="A642" s="228" t="str">
        <f t="shared" si="45"/>
        <v>0151</v>
      </c>
      <c r="B642" s="228" t="str">
        <f t="shared" si="46"/>
        <v>01510005</v>
      </c>
      <c r="C642" s="228" t="str">
        <f t="shared" si="47"/>
        <v>Leicester - Leicester Elementary</v>
      </c>
      <c r="D642" s="228" t="str">
        <f t="shared" si="48"/>
        <v xml:space="preserve">Leicester </v>
      </c>
      <c r="E642" s="228" t="str">
        <f t="shared" si="49"/>
        <v>Leicester Elementary</v>
      </c>
      <c r="F642" s="228" t="s">
        <v>5088</v>
      </c>
      <c r="G642" s="305" t="s">
        <v>5764</v>
      </c>
      <c r="H642" s="306" t="s">
        <v>2238</v>
      </c>
      <c r="I642" s="306">
        <v>0</v>
      </c>
      <c r="J642" s="306">
        <v>97</v>
      </c>
      <c r="K642" s="306">
        <v>95</v>
      </c>
      <c r="L642" s="306">
        <v>119</v>
      </c>
      <c r="M642" s="306">
        <v>88</v>
      </c>
      <c r="N642" s="306">
        <v>92</v>
      </c>
      <c r="O642" s="306">
        <v>0</v>
      </c>
      <c r="P642" s="306">
        <v>0</v>
      </c>
      <c r="Q642" s="306">
        <v>0</v>
      </c>
      <c r="R642" s="306">
        <v>0</v>
      </c>
      <c r="S642" s="306">
        <v>0</v>
      </c>
      <c r="T642" s="306">
        <v>0</v>
      </c>
      <c r="U642" s="306">
        <v>0</v>
      </c>
      <c r="V642" s="306">
        <v>0</v>
      </c>
      <c r="W642" s="306">
        <v>0</v>
      </c>
      <c r="X642" s="306">
        <v>491</v>
      </c>
      <c r="Y642" s="228" t="str">
        <f>VLOOKUP(H642,'All Schools'!C:C,1,0)</f>
        <v>01510005</v>
      </c>
    </row>
    <row r="643" spans="1:25" x14ac:dyDescent="0.25">
      <c r="A643" s="228" t="str">
        <f t="shared" si="45"/>
        <v>0151</v>
      </c>
      <c r="B643" s="228" t="str">
        <f t="shared" si="46"/>
        <v>01510015</v>
      </c>
      <c r="C643" s="228" t="str">
        <f t="shared" si="47"/>
        <v>Leicester - Leicester Middle</v>
      </c>
      <c r="D643" s="228" t="str">
        <f t="shared" si="48"/>
        <v xml:space="preserve">Leicester </v>
      </c>
      <c r="E643" s="228" t="str">
        <f t="shared" si="49"/>
        <v>Leicester Middle</v>
      </c>
      <c r="F643" s="228" t="s">
        <v>5080</v>
      </c>
      <c r="G643" s="305" t="s">
        <v>5765</v>
      </c>
      <c r="H643" s="306" t="s">
        <v>2240</v>
      </c>
      <c r="I643" s="306">
        <v>0</v>
      </c>
      <c r="J643" s="306">
        <v>0</v>
      </c>
      <c r="K643" s="306">
        <v>0</v>
      </c>
      <c r="L643" s="306">
        <v>0</v>
      </c>
      <c r="M643" s="306">
        <v>0</v>
      </c>
      <c r="N643" s="306">
        <v>0</v>
      </c>
      <c r="O643" s="306">
        <v>101</v>
      </c>
      <c r="P643" s="306">
        <v>119</v>
      </c>
      <c r="Q643" s="306">
        <v>111</v>
      </c>
      <c r="R643" s="306">
        <v>135</v>
      </c>
      <c r="S643" s="306">
        <v>0</v>
      </c>
      <c r="T643" s="306">
        <v>0</v>
      </c>
      <c r="U643" s="306">
        <v>0</v>
      </c>
      <c r="V643" s="306">
        <v>0</v>
      </c>
      <c r="W643" s="306">
        <v>0</v>
      </c>
      <c r="X643" s="306">
        <v>466</v>
      </c>
      <c r="Y643" s="228" t="str">
        <f>VLOOKUP(H643,'All Schools'!C:C,1,0)</f>
        <v>01510015</v>
      </c>
    </row>
    <row r="644" spans="1:25" x14ac:dyDescent="0.25">
      <c r="A644" s="228" t="str">
        <f t="shared" si="45"/>
        <v>0151</v>
      </c>
      <c r="B644" s="228" t="str">
        <f t="shared" si="46"/>
        <v>01510505</v>
      </c>
      <c r="C644" s="228" t="str">
        <f t="shared" si="47"/>
        <v>Leicester - Leicester High</v>
      </c>
      <c r="D644" s="228" t="str">
        <f t="shared" si="48"/>
        <v xml:space="preserve">Leicester </v>
      </c>
      <c r="E644" s="228" t="str">
        <f t="shared" si="49"/>
        <v>Leicester High</v>
      </c>
      <c r="F644" s="228" t="s">
        <v>5082</v>
      </c>
      <c r="G644" s="305" t="s">
        <v>5766</v>
      </c>
      <c r="H644" s="306" t="s">
        <v>2242</v>
      </c>
      <c r="I644" s="306">
        <v>0</v>
      </c>
      <c r="J644" s="306">
        <v>0</v>
      </c>
      <c r="K644" s="306">
        <v>0</v>
      </c>
      <c r="L644" s="306">
        <v>0</v>
      </c>
      <c r="M644" s="306">
        <v>0</v>
      </c>
      <c r="N644" s="306">
        <v>0</v>
      </c>
      <c r="O644" s="306">
        <v>0</v>
      </c>
      <c r="P644" s="306">
        <v>0</v>
      </c>
      <c r="Q644" s="306">
        <v>0</v>
      </c>
      <c r="R644" s="306">
        <v>0</v>
      </c>
      <c r="S644" s="306">
        <v>102</v>
      </c>
      <c r="T644" s="306">
        <v>139</v>
      </c>
      <c r="U644" s="306">
        <v>104</v>
      </c>
      <c r="V644" s="306">
        <v>126</v>
      </c>
      <c r="W644" s="306">
        <v>0</v>
      </c>
      <c r="X644" s="306">
        <v>471</v>
      </c>
      <c r="Y644" s="228" t="str">
        <f>VLOOKUP(H644,'All Schools'!C:C,1,0)</f>
        <v>01510505</v>
      </c>
    </row>
    <row r="645" spans="1:25" x14ac:dyDescent="0.25">
      <c r="A645" s="228" t="str">
        <f t="shared" ref="A645:A708" si="50">LEFT(B645,4)</f>
        <v>0152</v>
      </c>
      <c r="B645" s="228" t="str">
        <f t="shared" ref="B645:B708" si="51">H645</f>
        <v>01520015</v>
      </c>
      <c r="C645" s="228" t="str">
        <f t="shared" ref="C645:C708" si="52">G645</f>
        <v>Lenox - Morris</v>
      </c>
      <c r="D645" s="228" t="str">
        <f t="shared" ref="D645:D708" si="53">LEFT(C645, SEARCH(" - ",C645,1))</f>
        <v xml:space="preserve">Lenox </v>
      </c>
      <c r="E645" s="228" t="str">
        <f t="shared" ref="E645:E708" si="54">RIGHT(C645,LEN(C645)-SEARCH(" - ",C645,1)-2)</f>
        <v>Morris</v>
      </c>
      <c r="F645" s="228" t="s">
        <v>5233</v>
      </c>
      <c r="G645" s="305" t="s">
        <v>5767</v>
      </c>
      <c r="H645" s="306" t="s">
        <v>2245</v>
      </c>
      <c r="I645" s="306">
        <v>26</v>
      </c>
      <c r="J645" s="306">
        <v>44</v>
      </c>
      <c r="K645" s="306">
        <v>52</v>
      </c>
      <c r="L645" s="306">
        <v>46</v>
      </c>
      <c r="M645" s="306">
        <v>53</v>
      </c>
      <c r="N645" s="306">
        <v>52</v>
      </c>
      <c r="O645" s="306">
        <v>44</v>
      </c>
      <c r="P645" s="306">
        <v>0</v>
      </c>
      <c r="Q645" s="306">
        <v>0</v>
      </c>
      <c r="R645" s="306">
        <v>0</v>
      </c>
      <c r="S645" s="306">
        <v>0</v>
      </c>
      <c r="T645" s="306">
        <v>0</v>
      </c>
      <c r="U645" s="306">
        <v>0</v>
      </c>
      <c r="V645" s="306">
        <v>0</v>
      </c>
      <c r="W645" s="306">
        <v>0</v>
      </c>
      <c r="X645" s="306">
        <v>317</v>
      </c>
      <c r="Y645" s="228" t="str">
        <f>VLOOKUP(H645,'All Schools'!C:C,1,0)</f>
        <v>01520015</v>
      </c>
    </row>
    <row r="646" spans="1:25" x14ac:dyDescent="0.25">
      <c r="A646" s="228" t="str">
        <f t="shared" si="50"/>
        <v>0152</v>
      </c>
      <c r="B646" s="228" t="str">
        <f t="shared" si="51"/>
        <v>01520505</v>
      </c>
      <c r="C646" s="228" t="str">
        <f t="shared" si="52"/>
        <v>Lenox - Lenox Memorial High</v>
      </c>
      <c r="D646" s="228" t="str">
        <f t="shared" si="53"/>
        <v xml:space="preserve">Lenox </v>
      </c>
      <c r="E646" s="228" t="str">
        <f t="shared" si="54"/>
        <v>Lenox Memorial High</v>
      </c>
      <c r="F646" s="228" t="s">
        <v>5239</v>
      </c>
      <c r="G646" s="305" t="s">
        <v>5768</v>
      </c>
      <c r="H646" s="306" t="s">
        <v>2247</v>
      </c>
      <c r="I646" s="306">
        <v>0</v>
      </c>
      <c r="J646" s="306">
        <v>0</v>
      </c>
      <c r="K646" s="306">
        <v>0</v>
      </c>
      <c r="L646" s="306">
        <v>0</v>
      </c>
      <c r="M646" s="306">
        <v>0</v>
      </c>
      <c r="N646" s="306">
        <v>0</v>
      </c>
      <c r="O646" s="306">
        <v>0</v>
      </c>
      <c r="P646" s="306">
        <v>64</v>
      </c>
      <c r="Q646" s="306">
        <v>62</v>
      </c>
      <c r="R646" s="306">
        <v>72</v>
      </c>
      <c r="S646" s="306">
        <v>69</v>
      </c>
      <c r="T646" s="306">
        <v>68</v>
      </c>
      <c r="U646" s="306">
        <v>63</v>
      </c>
      <c r="V646" s="306">
        <v>61</v>
      </c>
      <c r="W646" s="306">
        <v>0</v>
      </c>
      <c r="X646" s="306">
        <v>459</v>
      </c>
      <c r="Y646" s="228" t="str">
        <f>VLOOKUP(H646,'All Schools'!C:C,1,0)</f>
        <v>01520505</v>
      </c>
    </row>
    <row r="647" spans="1:25" x14ac:dyDescent="0.25">
      <c r="A647" s="228" t="str">
        <f t="shared" si="50"/>
        <v>0153</v>
      </c>
      <c r="B647" s="228" t="str">
        <f t="shared" si="51"/>
        <v>01530003</v>
      </c>
      <c r="C647" s="228" t="str">
        <f t="shared" si="52"/>
        <v>Leominster - Bennett</v>
      </c>
      <c r="D647" s="228" t="str">
        <f t="shared" si="53"/>
        <v xml:space="preserve">Leominster </v>
      </c>
      <c r="E647" s="228" t="str">
        <f t="shared" si="54"/>
        <v>Bennett</v>
      </c>
      <c r="F647" s="228" t="s">
        <v>5069</v>
      </c>
      <c r="G647" s="305" t="s">
        <v>5769</v>
      </c>
      <c r="H647" s="306" t="s">
        <v>2250</v>
      </c>
      <c r="I647" s="306">
        <v>113</v>
      </c>
      <c r="J647" s="306">
        <v>0</v>
      </c>
      <c r="K647" s="306">
        <v>0</v>
      </c>
      <c r="L647" s="306">
        <v>0</v>
      </c>
      <c r="M647" s="306">
        <v>0</v>
      </c>
      <c r="N647" s="306">
        <v>0</v>
      </c>
      <c r="O647" s="306">
        <v>0</v>
      </c>
      <c r="P647" s="306">
        <v>0</v>
      </c>
      <c r="Q647" s="306">
        <v>0</v>
      </c>
      <c r="R647" s="306">
        <v>0</v>
      </c>
      <c r="S647" s="306">
        <v>0</v>
      </c>
      <c r="T647" s="306">
        <v>0</v>
      </c>
      <c r="U647" s="306">
        <v>0</v>
      </c>
      <c r="V647" s="306">
        <v>0</v>
      </c>
      <c r="W647" s="306">
        <v>0</v>
      </c>
      <c r="X647" s="306">
        <v>113</v>
      </c>
      <c r="Y647" s="228" t="str">
        <f>VLOOKUP(H647,'All Schools'!C:C,1,0)</f>
        <v>01530003</v>
      </c>
    </row>
    <row r="648" spans="1:25" x14ac:dyDescent="0.25">
      <c r="A648" s="228" t="str">
        <f t="shared" si="50"/>
        <v>0153</v>
      </c>
      <c r="B648" s="228" t="str">
        <f t="shared" si="51"/>
        <v>01530005</v>
      </c>
      <c r="C648" s="228" t="str">
        <f t="shared" si="52"/>
        <v>Leominster - Lincoln School</v>
      </c>
      <c r="D648" s="228" t="str">
        <f t="shared" si="53"/>
        <v xml:space="preserve">Leominster </v>
      </c>
      <c r="E648" s="228" t="str">
        <f t="shared" si="54"/>
        <v>Lincoln School</v>
      </c>
      <c r="F648" s="228" t="s">
        <v>5069</v>
      </c>
      <c r="G648" s="305" t="s">
        <v>5770</v>
      </c>
      <c r="H648" s="306" t="s">
        <v>2252</v>
      </c>
      <c r="I648" s="306">
        <v>37</v>
      </c>
      <c r="J648" s="306">
        <v>0</v>
      </c>
      <c r="K648" s="306">
        <v>0</v>
      </c>
      <c r="L648" s="306">
        <v>0</v>
      </c>
      <c r="M648" s="306">
        <v>0</v>
      </c>
      <c r="N648" s="306">
        <v>0</v>
      </c>
      <c r="O648" s="306">
        <v>0</v>
      </c>
      <c r="P648" s="306">
        <v>0</v>
      </c>
      <c r="Q648" s="306">
        <v>0</v>
      </c>
      <c r="R648" s="306">
        <v>0</v>
      </c>
      <c r="S648" s="306">
        <v>0</v>
      </c>
      <c r="T648" s="306">
        <v>0</v>
      </c>
      <c r="U648" s="306">
        <v>0</v>
      </c>
      <c r="V648" s="306">
        <v>0</v>
      </c>
      <c r="W648" s="306">
        <v>0</v>
      </c>
      <c r="X648" s="306">
        <v>37</v>
      </c>
      <c r="Y648" s="228" t="str">
        <f>VLOOKUP(H648,'All Schools'!C:C,1,0)</f>
        <v>01530005</v>
      </c>
    </row>
    <row r="649" spans="1:25" x14ac:dyDescent="0.25">
      <c r="A649" s="228" t="str">
        <f t="shared" si="50"/>
        <v>0153</v>
      </c>
      <c r="B649" s="228" t="str">
        <f t="shared" si="51"/>
        <v>01530007</v>
      </c>
      <c r="C649" s="228" t="str">
        <f t="shared" si="52"/>
        <v>Leominster - Fall Brook</v>
      </c>
      <c r="D649" s="228" t="str">
        <f t="shared" si="53"/>
        <v xml:space="preserve">Leominster </v>
      </c>
      <c r="E649" s="228" t="str">
        <f t="shared" si="54"/>
        <v>Fall Brook</v>
      </c>
      <c r="F649" s="228" t="s">
        <v>5107</v>
      </c>
      <c r="G649" s="305" t="s">
        <v>5771</v>
      </c>
      <c r="H649" s="306" t="s">
        <v>2254</v>
      </c>
      <c r="I649" s="306">
        <v>0</v>
      </c>
      <c r="J649" s="306">
        <v>71</v>
      </c>
      <c r="K649" s="306">
        <v>115</v>
      </c>
      <c r="L649" s="306">
        <v>118</v>
      </c>
      <c r="M649" s="306">
        <v>100</v>
      </c>
      <c r="N649" s="306">
        <v>121</v>
      </c>
      <c r="O649" s="306">
        <v>112</v>
      </c>
      <c r="P649" s="306">
        <v>0</v>
      </c>
      <c r="Q649" s="306">
        <v>0</v>
      </c>
      <c r="R649" s="306">
        <v>0</v>
      </c>
      <c r="S649" s="306">
        <v>0</v>
      </c>
      <c r="T649" s="306">
        <v>0</v>
      </c>
      <c r="U649" s="306">
        <v>0</v>
      </c>
      <c r="V649" s="306">
        <v>0</v>
      </c>
      <c r="W649" s="306">
        <v>0</v>
      </c>
      <c r="X649" s="306">
        <v>637</v>
      </c>
      <c r="Y649" s="228" t="str">
        <f>VLOOKUP(H649,'All Schools'!C:C,1,0)</f>
        <v>01530007</v>
      </c>
    </row>
    <row r="650" spans="1:25" x14ac:dyDescent="0.25">
      <c r="A650" s="228" t="str">
        <f t="shared" si="50"/>
        <v>0153</v>
      </c>
      <c r="B650" s="228" t="str">
        <f t="shared" si="51"/>
        <v>01530010</v>
      </c>
      <c r="C650" s="228" t="str">
        <f t="shared" si="52"/>
        <v>Leominster - Frances Drake School</v>
      </c>
      <c r="D650" s="228" t="str">
        <f t="shared" si="53"/>
        <v xml:space="preserve">Leominster </v>
      </c>
      <c r="E650" s="228" t="str">
        <f t="shared" si="54"/>
        <v>Frances Drake School</v>
      </c>
      <c r="F650" s="228" t="s">
        <v>5107</v>
      </c>
      <c r="G650" s="305" t="s">
        <v>5772</v>
      </c>
      <c r="H650" s="306" t="s">
        <v>2256</v>
      </c>
      <c r="I650" s="306">
        <v>0</v>
      </c>
      <c r="J650" s="306">
        <v>99</v>
      </c>
      <c r="K650" s="306">
        <v>86</v>
      </c>
      <c r="L650" s="306">
        <v>77</v>
      </c>
      <c r="M650" s="306">
        <v>87</v>
      </c>
      <c r="N650" s="306">
        <v>98</v>
      </c>
      <c r="O650" s="306">
        <v>95</v>
      </c>
      <c r="P650" s="306">
        <v>0</v>
      </c>
      <c r="Q650" s="306">
        <v>0</v>
      </c>
      <c r="R650" s="306">
        <v>0</v>
      </c>
      <c r="S650" s="306">
        <v>0</v>
      </c>
      <c r="T650" s="306">
        <v>0</v>
      </c>
      <c r="U650" s="306">
        <v>0</v>
      </c>
      <c r="V650" s="306">
        <v>0</v>
      </c>
      <c r="W650" s="306">
        <v>0</v>
      </c>
      <c r="X650" s="306">
        <v>542</v>
      </c>
      <c r="Y650" s="228" t="str">
        <f>VLOOKUP(H650,'All Schools'!C:C,1,0)</f>
        <v>01530010</v>
      </c>
    </row>
    <row r="651" spans="1:25" x14ac:dyDescent="0.25">
      <c r="A651" s="228" t="str">
        <f t="shared" si="50"/>
        <v>0153</v>
      </c>
      <c r="B651" s="228" t="str">
        <f t="shared" si="51"/>
        <v>01530025</v>
      </c>
      <c r="C651" s="228" t="str">
        <f t="shared" si="52"/>
        <v>Leominster - Johnny Appleseed</v>
      </c>
      <c r="D651" s="228" t="str">
        <f t="shared" si="53"/>
        <v xml:space="preserve">Leominster </v>
      </c>
      <c r="E651" s="228" t="str">
        <f t="shared" si="54"/>
        <v>Johnny Appleseed</v>
      </c>
      <c r="F651" s="228" t="s">
        <v>5107</v>
      </c>
      <c r="G651" s="305" t="s">
        <v>5773</v>
      </c>
      <c r="H651" s="306" t="s">
        <v>2258</v>
      </c>
      <c r="I651" s="306">
        <v>0</v>
      </c>
      <c r="J651" s="306">
        <v>88</v>
      </c>
      <c r="K651" s="306">
        <v>113</v>
      </c>
      <c r="L651" s="306">
        <v>109</v>
      </c>
      <c r="M651" s="306">
        <v>119</v>
      </c>
      <c r="N651" s="306">
        <v>100</v>
      </c>
      <c r="O651" s="306">
        <v>138</v>
      </c>
      <c r="P651" s="306">
        <v>0</v>
      </c>
      <c r="Q651" s="306">
        <v>0</v>
      </c>
      <c r="R651" s="306">
        <v>0</v>
      </c>
      <c r="S651" s="306">
        <v>0</v>
      </c>
      <c r="T651" s="306">
        <v>0</v>
      </c>
      <c r="U651" s="306">
        <v>0</v>
      </c>
      <c r="V651" s="306">
        <v>0</v>
      </c>
      <c r="W651" s="306">
        <v>0</v>
      </c>
      <c r="X651" s="306">
        <v>667</v>
      </c>
      <c r="Y651" s="228" t="str">
        <f>VLOOKUP(H651,'All Schools'!C:C,1,0)</f>
        <v>01530025</v>
      </c>
    </row>
    <row r="652" spans="1:25" x14ac:dyDescent="0.25">
      <c r="A652" s="228" t="str">
        <f t="shared" si="50"/>
        <v>0153</v>
      </c>
      <c r="B652" s="228" t="str">
        <f t="shared" si="51"/>
        <v>01530030</v>
      </c>
      <c r="C652" s="228" t="str">
        <f t="shared" si="52"/>
        <v>Leominster - Northwest</v>
      </c>
      <c r="D652" s="228" t="str">
        <f t="shared" si="53"/>
        <v xml:space="preserve">Leominster </v>
      </c>
      <c r="E652" s="228" t="str">
        <f t="shared" si="54"/>
        <v>Northwest</v>
      </c>
      <c r="F652" s="228" t="s">
        <v>5107</v>
      </c>
      <c r="G652" s="305" t="s">
        <v>5774</v>
      </c>
      <c r="H652" s="306" t="s">
        <v>2260</v>
      </c>
      <c r="I652" s="306">
        <v>0</v>
      </c>
      <c r="J652" s="306">
        <v>47</v>
      </c>
      <c r="K652" s="306">
        <v>127</v>
      </c>
      <c r="L652" s="306">
        <v>118</v>
      </c>
      <c r="M652" s="306">
        <v>117</v>
      </c>
      <c r="N652" s="306">
        <v>136</v>
      </c>
      <c r="O652" s="306">
        <v>134</v>
      </c>
      <c r="P652" s="306">
        <v>0</v>
      </c>
      <c r="Q652" s="306">
        <v>0</v>
      </c>
      <c r="R652" s="306">
        <v>0</v>
      </c>
      <c r="S652" s="306">
        <v>0</v>
      </c>
      <c r="T652" s="306">
        <v>0</v>
      </c>
      <c r="U652" s="306">
        <v>0</v>
      </c>
      <c r="V652" s="306">
        <v>0</v>
      </c>
      <c r="W652" s="306">
        <v>0</v>
      </c>
      <c r="X652" s="306">
        <v>679</v>
      </c>
      <c r="Y652" s="228" t="str">
        <f>VLOOKUP(H652,'All Schools'!C:C,1,0)</f>
        <v>01530030</v>
      </c>
    </row>
    <row r="653" spans="1:25" x14ac:dyDescent="0.25">
      <c r="A653" s="228" t="str">
        <f t="shared" si="50"/>
        <v>0153</v>
      </c>
      <c r="B653" s="228" t="str">
        <f t="shared" si="51"/>
        <v>01530040</v>
      </c>
      <c r="C653" s="228" t="str">
        <f t="shared" si="52"/>
        <v>Leominster - Priest Street</v>
      </c>
      <c r="D653" s="228" t="str">
        <f t="shared" si="53"/>
        <v xml:space="preserve">Leominster </v>
      </c>
      <c r="E653" s="228" t="str">
        <f t="shared" si="54"/>
        <v>Priest Street</v>
      </c>
      <c r="F653" s="228" t="s">
        <v>5350</v>
      </c>
      <c r="G653" s="305" t="s">
        <v>5775</v>
      </c>
      <c r="H653" s="306" t="s">
        <v>2262</v>
      </c>
      <c r="I653" s="306">
        <v>0</v>
      </c>
      <c r="J653" s="306">
        <v>115</v>
      </c>
      <c r="K653" s="306">
        <v>0</v>
      </c>
      <c r="L653" s="306">
        <v>0</v>
      </c>
      <c r="M653" s="306">
        <v>0</v>
      </c>
      <c r="N653" s="306">
        <v>0</v>
      </c>
      <c r="O653" s="306">
        <v>0</v>
      </c>
      <c r="P653" s="306">
        <v>0</v>
      </c>
      <c r="Q653" s="306">
        <v>0</v>
      </c>
      <c r="R653" s="306">
        <v>0</v>
      </c>
      <c r="S653" s="306">
        <v>0</v>
      </c>
      <c r="T653" s="306">
        <v>0</v>
      </c>
      <c r="U653" s="306">
        <v>0</v>
      </c>
      <c r="V653" s="306">
        <v>0</v>
      </c>
      <c r="W653" s="306">
        <v>0</v>
      </c>
      <c r="X653" s="306">
        <v>115</v>
      </c>
      <c r="Y653" s="228" t="str">
        <f>VLOOKUP(H653,'All Schools'!C:C,1,0)</f>
        <v>01530040</v>
      </c>
    </row>
    <row r="654" spans="1:25" x14ac:dyDescent="0.25">
      <c r="A654" s="228" t="str">
        <f t="shared" si="50"/>
        <v>0153</v>
      </c>
      <c r="B654" s="228" t="str">
        <f t="shared" si="51"/>
        <v>01530045</v>
      </c>
      <c r="C654" s="228" t="str">
        <f t="shared" si="52"/>
        <v>Leominster - Samoset School</v>
      </c>
      <c r="D654" s="228" t="str">
        <f t="shared" si="53"/>
        <v xml:space="preserve">Leominster </v>
      </c>
      <c r="E654" s="228" t="str">
        <f t="shared" si="54"/>
        <v>Samoset School</v>
      </c>
      <c r="F654" s="228" t="s">
        <v>5114</v>
      </c>
      <c r="G654" s="305" t="s">
        <v>5776</v>
      </c>
      <c r="H654" s="306" t="s">
        <v>2264</v>
      </c>
      <c r="I654" s="306">
        <v>0</v>
      </c>
      <c r="J654" s="306">
        <v>0</v>
      </c>
      <c r="K654" s="306">
        <v>0</v>
      </c>
      <c r="L654" s="306">
        <v>0</v>
      </c>
      <c r="M654" s="306">
        <v>0</v>
      </c>
      <c r="N654" s="306">
        <v>0</v>
      </c>
      <c r="O654" s="306">
        <v>0</v>
      </c>
      <c r="P654" s="306">
        <v>174</v>
      </c>
      <c r="Q654" s="306">
        <v>169</v>
      </c>
      <c r="R654" s="306">
        <v>172</v>
      </c>
      <c r="S654" s="306">
        <v>0</v>
      </c>
      <c r="T654" s="306">
        <v>0</v>
      </c>
      <c r="U654" s="306">
        <v>0</v>
      </c>
      <c r="V654" s="306">
        <v>0</v>
      </c>
      <c r="W654" s="306">
        <v>0</v>
      </c>
      <c r="X654" s="306">
        <v>515</v>
      </c>
      <c r="Y654" s="228" t="str">
        <f>VLOOKUP(H654,'All Schools'!C:C,1,0)</f>
        <v>01530045</v>
      </c>
    </row>
    <row r="655" spans="1:25" x14ac:dyDescent="0.25">
      <c r="A655" s="228" t="str">
        <f t="shared" si="50"/>
        <v>0153</v>
      </c>
      <c r="B655" s="228" t="str">
        <f t="shared" si="51"/>
        <v>01530320</v>
      </c>
      <c r="C655" s="228" t="str">
        <f t="shared" si="52"/>
        <v>Leominster - Sky View Middle School</v>
      </c>
      <c r="D655" s="228" t="str">
        <f t="shared" si="53"/>
        <v xml:space="preserve">Leominster </v>
      </c>
      <c r="E655" s="228" t="str">
        <f t="shared" si="54"/>
        <v>Sky View Middle School</v>
      </c>
      <c r="F655" s="228" t="s">
        <v>5114</v>
      </c>
      <c r="G655" s="305" t="s">
        <v>5777</v>
      </c>
      <c r="H655" s="306" t="s">
        <v>2266</v>
      </c>
      <c r="I655" s="306">
        <v>0</v>
      </c>
      <c r="J655" s="306">
        <v>0</v>
      </c>
      <c r="K655" s="306">
        <v>0</v>
      </c>
      <c r="L655" s="306">
        <v>0</v>
      </c>
      <c r="M655" s="306">
        <v>0</v>
      </c>
      <c r="N655" s="306">
        <v>0</v>
      </c>
      <c r="O655" s="306">
        <v>0</v>
      </c>
      <c r="P655" s="306">
        <v>311</v>
      </c>
      <c r="Q655" s="306">
        <v>285</v>
      </c>
      <c r="R655" s="306">
        <v>300</v>
      </c>
      <c r="S655" s="306">
        <v>0</v>
      </c>
      <c r="T655" s="306">
        <v>0</v>
      </c>
      <c r="U655" s="306">
        <v>0</v>
      </c>
      <c r="V655" s="306">
        <v>0</v>
      </c>
      <c r="W655" s="306">
        <v>0</v>
      </c>
      <c r="X655" s="306">
        <v>896</v>
      </c>
      <c r="Y655" s="228" t="str">
        <f>VLOOKUP(H655,'All Schools'!C:C,1,0)</f>
        <v>01530320</v>
      </c>
    </row>
    <row r="656" spans="1:25" x14ac:dyDescent="0.25">
      <c r="A656" s="228" t="str">
        <f t="shared" si="50"/>
        <v>0153</v>
      </c>
      <c r="B656" s="228" t="str">
        <f t="shared" si="51"/>
        <v>01530505</v>
      </c>
      <c r="C656" s="228" t="str">
        <f t="shared" si="52"/>
        <v>Leominster - Leominster High School</v>
      </c>
      <c r="D656" s="228" t="str">
        <f t="shared" si="53"/>
        <v xml:space="preserve">Leominster </v>
      </c>
      <c r="E656" s="228" t="str">
        <f t="shared" si="54"/>
        <v>Leominster High School</v>
      </c>
      <c r="F656" s="228" t="s">
        <v>5082</v>
      </c>
      <c r="G656" s="305" t="s">
        <v>5778</v>
      </c>
      <c r="H656" s="306" t="s">
        <v>2268</v>
      </c>
      <c r="I656" s="306">
        <v>0</v>
      </c>
      <c r="J656" s="306">
        <v>0</v>
      </c>
      <c r="K656" s="306">
        <v>0</v>
      </c>
      <c r="L656" s="306">
        <v>0</v>
      </c>
      <c r="M656" s="306">
        <v>0</v>
      </c>
      <c r="N656" s="306">
        <v>0</v>
      </c>
      <c r="O656" s="306">
        <v>0</v>
      </c>
      <c r="P656" s="306">
        <v>0</v>
      </c>
      <c r="Q656" s="306">
        <v>0</v>
      </c>
      <c r="R656" s="306">
        <v>0</v>
      </c>
      <c r="S656" s="306">
        <v>213</v>
      </c>
      <c r="T656" s="306">
        <v>299</v>
      </c>
      <c r="U656" s="306">
        <v>313</v>
      </c>
      <c r="V656" s="306">
        <v>287</v>
      </c>
      <c r="W656" s="306">
        <v>0</v>
      </c>
      <c r="X656" s="307">
        <v>1112</v>
      </c>
      <c r="Y656" s="228" t="str">
        <f>VLOOKUP(H656,'All Schools'!C:C,1,0)</f>
        <v>01530505</v>
      </c>
    </row>
    <row r="657" spans="1:25" x14ac:dyDescent="0.25">
      <c r="A657" s="228" t="str">
        <f t="shared" si="50"/>
        <v>0153</v>
      </c>
      <c r="B657" s="228" t="str">
        <f t="shared" si="51"/>
        <v>01530515</v>
      </c>
      <c r="C657" s="228" t="str">
        <f t="shared" si="52"/>
        <v>Leominster - Leominster Center for Excellence</v>
      </c>
      <c r="D657" s="228" t="str">
        <f t="shared" si="53"/>
        <v xml:space="preserve">Leominster </v>
      </c>
      <c r="E657" s="228" t="str">
        <f t="shared" si="54"/>
        <v>Leominster Center for Excellence</v>
      </c>
      <c r="F657" s="228" t="s">
        <v>5082</v>
      </c>
      <c r="G657" s="305" t="s">
        <v>5779</v>
      </c>
      <c r="H657" s="306" t="s">
        <v>2270</v>
      </c>
      <c r="I657" s="306">
        <v>0</v>
      </c>
      <c r="J657" s="306">
        <v>0</v>
      </c>
      <c r="K657" s="306">
        <v>0</v>
      </c>
      <c r="L657" s="306">
        <v>0</v>
      </c>
      <c r="M657" s="306">
        <v>0</v>
      </c>
      <c r="N657" s="306">
        <v>0</v>
      </c>
      <c r="O657" s="306">
        <v>0</v>
      </c>
      <c r="P657" s="306">
        <v>0</v>
      </c>
      <c r="Q657" s="306">
        <v>0</v>
      </c>
      <c r="R657" s="306">
        <v>0</v>
      </c>
      <c r="S657" s="306">
        <v>10</v>
      </c>
      <c r="T657" s="306">
        <v>9</v>
      </c>
      <c r="U657" s="306">
        <v>15</v>
      </c>
      <c r="V657" s="306">
        <v>9</v>
      </c>
      <c r="W657" s="306">
        <v>0</v>
      </c>
      <c r="X657" s="306">
        <v>43</v>
      </c>
      <c r="Y657" s="228" t="str">
        <f>VLOOKUP(H657,'All Schools'!C:C,1,0)</f>
        <v>01530515</v>
      </c>
    </row>
    <row r="658" spans="1:25" x14ac:dyDescent="0.25">
      <c r="A658" s="228" t="str">
        <f t="shared" si="50"/>
        <v>0153</v>
      </c>
      <c r="B658" s="228" t="str">
        <f t="shared" si="51"/>
        <v>01530605</v>
      </c>
      <c r="C658" s="228" t="str">
        <f t="shared" si="52"/>
        <v>Leominster - Center For Technical Education Innovation</v>
      </c>
      <c r="D658" s="228" t="str">
        <f t="shared" si="53"/>
        <v xml:space="preserve">Leominster </v>
      </c>
      <c r="E658" s="228" t="str">
        <f t="shared" si="54"/>
        <v>Center For Technical Education Innovation</v>
      </c>
      <c r="F658" s="228" t="s">
        <v>5082</v>
      </c>
      <c r="G658" s="305" t="s">
        <v>5780</v>
      </c>
      <c r="H658" s="306" t="s">
        <v>2272</v>
      </c>
      <c r="I658" s="306">
        <v>0</v>
      </c>
      <c r="J658" s="306">
        <v>0</v>
      </c>
      <c r="K658" s="306">
        <v>0</v>
      </c>
      <c r="L658" s="306">
        <v>0</v>
      </c>
      <c r="M658" s="306">
        <v>0</v>
      </c>
      <c r="N658" s="306">
        <v>0</v>
      </c>
      <c r="O658" s="306">
        <v>0</v>
      </c>
      <c r="P658" s="306">
        <v>0</v>
      </c>
      <c r="Q658" s="306">
        <v>0</v>
      </c>
      <c r="R658" s="306">
        <v>0</v>
      </c>
      <c r="S658" s="306">
        <v>258</v>
      </c>
      <c r="T658" s="306">
        <v>172</v>
      </c>
      <c r="U658" s="306">
        <v>148</v>
      </c>
      <c r="V658" s="306">
        <v>144</v>
      </c>
      <c r="W658" s="306">
        <v>0</v>
      </c>
      <c r="X658" s="306">
        <v>722</v>
      </c>
      <c r="Y658" s="228" t="str">
        <f>VLOOKUP(H658,'All Schools'!C:C,1,0)</f>
        <v>01530605</v>
      </c>
    </row>
    <row r="659" spans="1:25" x14ac:dyDescent="0.25">
      <c r="A659" s="228" t="str">
        <f t="shared" si="50"/>
        <v>0154</v>
      </c>
      <c r="B659" s="228" t="str">
        <f t="shared" si="51"/>
        <v>01540005</v>
      </c>
      <c r="C659" s="228" t="str">
        <f t="shared" si="52"/>
        <v>Leverett - Leverett Elementary</v>
      </c>
      <c r="D659" s="228" t="str">
        <f t="shared" si="53"/>
        <v xml:space="preserve">Leverett </v>
      </c>
      <c r="E659" s="228" t="str">
        <f t="shared" si="54"/>
        <v>Leverett Elementary</v>
      </c>
      <c r="F659" s="228" t="s">
        <v>5102</v>
      </c>
      <c r="G659" s="305" t="s">
        <v>5781</v>
      </c>
      <c r="H659" s="306" t="s">
        <v>2275</v>
      </c>
      <c r="I659" s="306">
        <v>19</v>
      </c>
      <c r="J659" s="306">
        <v>15</v>
      </c>
      <c r="K659" s="306">
        <v>17</v>
      </c>
      <c r="L659" s="306">
        <v>20</v>
      </c>
      <c r="M659" s="306">
        <v>18</v>
      </c>
      <c r="N659" s="306">
        <v>15</v>
      </c>
      <c r="O659" s="306">
        <v>23</v>
      </c>
      <c r="P659" s="306">
        <v>15</v>
      </c>
      <c r="Q659" s="306">
        <v>0</v>
      </c>
      <c r="R659" s="306">
        <v>0</v>
      </c>
      <c r="S659" s="306">
        <v>0</v>
      </c>
      <c r="T659" s="306">
        <v>0</v>
      </c>
      <c r="U659" s="306">
        <v>0</v>
      </c>
      <c r="V659" s="306">
        <v>0</v>
      </c>
      <c r="W659" s="306">
        <v>0</v>
      </c>
      <c r="X659" s="306">
        <v>142</v>
      </c>
      <c r="Y659" s="228" t="str">
        <f>VLOOKUP(H659,'All Schools'!C:C,1,0)</f>
        <v>01540005</v>
      </c>
    </row>
    <row r="660" spans="1:25" x14ac:dyDescent="0.25">
      <c r="A660" s="228" t="str">
        <f t="shared" si="50"/>
        <v>0155</v>
      </c>
      <c r="B660" s="228" t="str">
        <f t="shared" si="51"/>
        <v>01550001</v>
      </c>
      <c r="C660" s="228" t="str">
        <f t="shared" si="52"/>
        <v>Lexington - Lexington Children's Place</v>
      </c>
      <c r="D660" s="228" t="str">
        <f t="shared" si="53"/>
        <v xml:space="preserve">Lexington </v>
      </c>
      <c r="E660" s="228" t="str">
        <f t="shared" si="54"/>
        <v>Lexington Children's Place</v>
      </c>
      <c r="F660" s="228" t="s">
        <v>5069</v>
      </c>
      <c r="G660" s="305" t="s">
        <v>5782</v>
      </c>
      <c r="H660" s="306" t="s">
        <v>2278</v>
      </c>
      <c r="I660" s="306">
        <v>68</v>
      </c>
      <c r="J660" s="306">
        <v>0</v>
      </c>
      <c r="K660" s="306">
        <v>0</v>
      </c>
      <c r="L660" s="306">
        <v>0</v>
      </c>
      <c r="M660" s="306">
        <v>0</v>
      </c>
      <c r="N660" s="306">
        <v>0</v>
      </c>
      <c r="O660" s="306">
        <v>0</v>
      </c>
      <c r="P660" s="306">
        <v>0</v>
      </c>
      <c r="Q660" s="306">
        <v>0</v>
      </c>
      <c r="R660" s="306">
        <v>0</v>
      </c>
      <c r="S660" s="306">
        <v>0</v>
      </c>
      <c r="T660" s="306">
        <v>0</v>
      </c>
      <c r="U660" s="306">
        <v>0</v>
      </c>
      <c r="V660" s="306">
        <v>0</v>
      </c>
      <c r="W660" s="306">
        <v>0</v>
      </c>
      <c r="X660" s="306">
        <v>68</v>
      </c>
      <c r="Y660" s="228" t="str">
        <f>VLOOKUP(H660,'All Schools'!C:C,1,0)</f>
        <v>01550001</v>
      </c>
    </row>
    <row r="661" spans="1:25" x14ac:dyDescent="0.25">
      <c r="A661" s="228" t="str">
        <f t="shared" si="50"/>
        <v>0155</v>
      </c>
      <c r="B661" s="228" t="str">
        <f t="shared" si="51"/>
        <v>01550006</v>
      </c>
      <c r="C661" s="228" t="str">
        <f t="shared" si="52"/>
        <v>Lexington - Bridge</v>
      </c>
      <c r="D661" s="228" t="str">
        <f t="shared" si="53"/>
        <v xml:space="preserve">Lexington </v>
      </c>
      <c r="E661" s="228" t="str">
        <f t="shared" si="54"/>
        <v>Bridge</v>
      </c>
      <c r="F661" s="228" t="s">
        <v>5107</v>
      </c>
      <c r="G661" s="305" t="s">
        <v>5783</v>
      </c>
      <c r="H661" s="306" t="s">
        <v>2280</v>
      </c>
      <c r="I661" s="306">
        <v>0</v>
      </c>
      <c r="J661" s="306">
        <v>62</v>
      </c>
      <c r="K661" s="306">
        <v>74</v>
      </c>
      <c r="L661" s="306">
        <v>79</v>
      </c>
      <c r="M661" s="306">
        <v>90</v>
      </c>
      <c r="N661" s="306">
        <v>109</v>
      </c>
      <c r="O661" s="306">
        <v>111</v>
      </c>
      <c r="P661" s="306">
        <v>0</v>
      </c>
      <c r="Q661" s="306">
        <v>0</v>
      </c>
      <c r="R661" s="306">
        <v>0</v>
      </c>
      <c r="S661" s="306">
        <v>0</v>
      </c>
      <c r="T661" s="306">
        <v>0</v>
      </c>
      <c r="U661" s="306">
        <v>0</v>
      </c>
      <c r="V661" s="306">
        <v>0</v>
      </c>
      <c r="W661" s="306">
        <v>0</v>
      </c>
      <c r="X661" s="306">
        <v>525</v>
      </c>
      <c r="Y661" s="228" t="str">
        <f>VLOOKUP(H661,'All Schools'!C:C,1,0)</f>
        <v>01550006</v>
      </c>
    </row>
    <row r="662" spans="1:25" x14ac:dyDescent="0.25">
      <c r="A662" s="228" t="str">
        <f t="shared" si="50"/>
        <v>0155</v>
      </c>
      <c r="B662" s="228" t="str">
        <f t="shared" si="51"/>
        <v>01550008</v>
      </c>
      <c r="C662" s="228" t="str">
        <f t="shared" si="52"/>
        <v>Lexington - Bowman</v>
      </c>
      <c r="D662" s="228" t="str">
        <f t="shared" si="53"/>
        <v xml:space="preserve">Lexington </v>
      </c>
      <c r="E662" s="228" t="str">
        <f t="shared" si="54"/>
        <v>Bowman</v>
      </c>
      <c r="F662" s="228" t="s">
        <v>5107</v>
      </c>
      <c r="G662" s="305" t="s">
        <v>5784</v>
      </c>
      <c r="H662" s="306" t="s">
        <v>2282</v>
      </c>
      <c r="I662" s="306">
        <v>0</v>
      </c>
      <c r="J662" s="306">
        <v>61</v>
      </c>
      <c r="K662" s="306">
        <v>79</v>
      </c>
      <c r="L662" s="306">
        <v>97</v>
      </c>
      <c r="M662" s="306">
        <v>93</v>
      </c>
      <c r="N662" s="306">
        <v>100</v>
      </c>
      <c r="O662" s="306">
        <v>101</v>
      </c>
      <c r="P662" s="306">
        <v>0</v>
      </c>
      <c r="Q662" s="306">
        <v>0</v>
      </c>
      <c r="R662" s="306">
        <v>0</v>
      </c>
      <c r="S662" s="306">
        <v>0</v>
      </c>
      <c r="T662" s="306">
        <v>0</v>
      </c>
      <c r="U662" s="306">
        <v>0</v>
      </c>
      <c r="V662" s="306">
        <v>0</v>
      </c>
      <c r="W662" s="306">
        <v>0</v>
      </c>
      <c r="X662" s="306">
        <v>531</v>
      </c>
      <c r="Y662" s="228" t="str">
        <f>VLOOKUP(H662,'All Schools'!C:C,1,0)</f>
        <v>01550008</v>
      </c>
    </row>
    <row r="663" spans="1:25" x14ac:dyDescent="0.25">
      <c r="A663" s="228" t="str">
        <f t="shared" si="50"/>
        <v>0155</v>
      </c>
      <c r="B663" s="228" t="str">
        <f t="shared" si="51"/>
        <v>01550010</v>
      </c>
      <c r="C663" s="228" t="str">
        <f t="shared" si="52"/>
        <v>Lexington - Joseph Estabrook</v>
      </c>
      <c r="D663" s="228" t="str">
        <f t="shared" si="53"/>
        <v xml:space="preserve">Lexington </v>
      </c>
      <c r="E663" s="228" t="str">
        <f t="shared" si="54"/>
        <v>Joseph Estabrook</v>
      </c>
      <c r="F663" s="228" t="s">
        <v>5107</v>
      </c>
      <c r="G663" s="305" t="s">
        <v>5785</v>
      </c>
      <c r="H663" s="306" t="s">
        <v>2284</v>
      </c>
      <c r="I663" s="306">
        <v>0</v>
      </c>
      <c r="J663" s="306">
        <v>82</v>
      </c>
      <c r="K663" s="306">
        <v>87</v>
      </c>
      <c r="L663" s="306">
        <v>102</v>
      </c>
      <c r="M663" s="306">
        <v>94</v>
      </c>
      <c r="N663" s="306">
        <v>108</v>
      </c>
      <c r="O663" s="306">
        <v>101</v>
      </c>
      <c r="P663" s="306">
        <v>0</v>
      </c>
      <c r="Q663" s="306">
        <v>0</v>
      </c>
      <c r="R663" s="306">
        <v>0</v>
      </c>
      <c r="S663" s="306">
        <v>0</v>
      </c>
      <c r="T663" s="306">
        <v>0</v>
      </c>
      <c r="U663" s="306">
        <v>0</v>
      </c>
      <c r="V663" s="306">
        <v>0</v>
      </c>
      <c r="W663" s="306">
        <v>0</v>
      </c>
      <c r="X663" s="306">
        <v>574</v>
      </c>
      <c r="Y663" s="228" t="str">
        <f>VLOOKUP(H663,'All Schools'!C:C,1,0)</f>
        <v>01550010</v>
      </c>
    </row>
    <row r="664" spans="1:25" x14ac:dyDescent="0.25">
      <c r="A664" s="228" t="str">
        <f t="shared" si="50"/>
        <v>0155</v>
      </c>
      <c r="B664" s="228" t="str">
        <f t="shared" si="51"/>
        <v>01550015</v>
      </c>
      <c r="C664" s="228" t="str">
        <f t="shared" si="52"/>
        <v>Lexington - Fiske</v>
      </c>
      <c r="D664" s="228" t="str">
        <f t="shared" si="53"/>
        <v xml:space="preserve">Lexington </v>
      </c>
      <c r="E664" s="228" t="str">
        <f t="shared" si="54"/>
        <v>Fiske</v>
      </c>
      <c r="F664" s="228" t="s">
        <v>5107</v>
      </c>
      <c r="G664" s="305" t="s">
        <v>5786</v>
      </c>
      <c r="H664" s="306" t="s">
        <v>2286</v>
      </c>
      <c r="I664" s="306">
        <v>0</v>
      </c>
      <c r="J664" s="306">
        <v>61</v>
      </c>
      <c r="K664" s="306">
        <v>69</v>
      </c>
      <c r="L664" s="306">
        <v>82</v>
      </c>
      <c r="M664" s="306">
        <v>74</v>
      </c>
      <c r="N664" s="306">
        <v>89</v>
      </c>
      <c r="O664" s="306">
        <v>106</v>
      </c>
      <c r="P664" s="306">
        <v>0</v>
      </c>
      <c r="Q664" s="306">
        <v>0</v>
      </c>
      <c r="R664" s="306">
        <v>0</v>
      </c>
      <c r="S664" s="306">
        <v>0</v>
      </c>
      <c r="T664" s="306">
        <v>0</v>
      </c>
      <c r="U664" s="306">
        <v>0</v>
      </c>
      <c r="V664" s="306">
        <v>0</v>
      </c>
      <c r="W664" s="306">
        <v>0</v>
      </c>
      <c r="X664" s="306">
        <v>481</v>
      </c>
      <c r="Y664" s="228" t="str">
        <f>VLOOKUP(H664,'All Schools'!C:C,1,0)</f>
        <v>01550015</v>
      </c>
    </row>
    <row r="665" spans="1:25" x14ac:dyDescent="0.25">
      <c r="A665" s="228" t="str">
        <f t="shared" si="50"/>
        <v>0155</v>
      </c>
      <c r="B665" s="228" t="str">
        <f t="shared" si="51"/>
        <v>01550030</v>
      </c>
      <c r="C665" s="228" t="str">
        <f t="shared" si="52"/>
        <v>Lexington - Harrington</v>
      </c>
      <c r="D665" s="228" t="str">
        <f t="shared" si="53"/>
        <v xml:space="preserve">Lexington </v>
      </c>
      <c r="E665" s="228" t="str">
        <f t="shared" si="54"/>
        <v>Harrington</v>
      </c>
      <c r="F665" s="228" t="s">
        <v>5107</v>
      </c>
      <c r="G665" s="305" t="s">
        <v>5787</v>
      </c>
      <c r="H665" s="306" t="s">
        <v>2288</v>
      </c>
      <c r="I665" s="306">
        <v>0</v>
      </c>
      <c r="J665" s="306">
        <v>57</v>
      </c>
      <c r="K665" s="306">
        <v>78</v>
      </c>
      <c r="L665" s="306">
        <v>83</v>
      </c>
      <c r="M665" s="306">
        <v>94</v>
      </c>
      <c r="N665" s="306">
        <v>81</v>
      </c>
      <c r="O665" s="306">
        <v>78</v>
      </c>
      <c r="P665" s="306">
        <v>0</v>
      </c>
      <c r="Q665" s="306">
        <v>0</v>
      </c>
      <c r="R665" s="306">
        <v>0</v>
      </c>
      <c r="S665" s="306">
        <v>0</v>
      </c>
      <c r="T665" s="306">
        <v>0</v>
      </c>
      <c r="U665" s="306">
        <v>0</v>
      </c>
      <c r="V665" s="306">
        <v>0</v>
      </c>
      <c r="W665" s="306">
        <v>0</v>
      </c>
      <c r="X665" s="306">
        <v>471</v>
      </c>
      <c r="Y665" s="228" t="str">
        <f>VLOOKUP(H665,'All Schools'!C:C,1,0)</f>
        <v>01550030</v>
      </c>
    </row>
    <row r="666" spans="1:25" x14ac:dyDescent="0.25">
      <c r="A666" s="228" t="str">
        <f t="shared" si="50"/>
        <v>0155</v>
      </c>
      <c r="B666" s="228" t="str">
        <f t="shared" si="51"/>
        <v>01550035</v>
      </c>
      <c r="C666" s="228" t="str">
        <f t="shared" si="52"/>
        <v>Lexington - Maria Hastings</v>
      </c>
      <c r="D666" s="228" t="str">
        <f t="shared" si="53"/>
        <v xml:space="preserve">Lexington </v>
      </c>
      <c r="E666" s="228" t="str">
        <f t="shared" si="54"/>
        <v>Maria Hastings</v>
      </c>
      <c r="F666" s="228" t="s">
        <v>5107</v>
      </c>
      <c r="G666" s="305" t="s">
        <v>5788</v>
      </c>
      <c r="H666" s="306" t="s">
        <v>2290</v>
      </c>
      <c r="I666" s="306">
        <v>0</v>
      </c>
      <c r="J666" s="306">
        <v>59</v>
      </c>
      <c r="K666" s="306">
        <v>66</v>
      </c>
      <c r="L666" s="306">
        <v>64</v>
      </c>
      <c r="M666" s="306">
        <v>93</v>
      </c>
      <c r="N666" s="306">
        <v>76</v>
      </c>
      <c r="O666" s="306">
        <v>79</v>
      </c>
      <c r="P666" s="306">
        <v>0</v>
      </c>
      <c r="Q666" s="306">
        <v>0</v>
      </c>
      <c r="R666" s="306">
        <v>0</v>
      </c>
      <c r="S666" s="306">
        <v>0</v>
      </c>
      <c r="T666" s="306">
        <v>0</v>
      </c>
      <c r="U666" s="306">
        <v>0</v>
      </c>
      <c r="V666" s="306">
        <v>0</v>
      </c>
      <c r="W666" s="306">
        <v>0</v>
      </c>
      <c r="X666" s="306">
        <v>437</v>
      </c>
      <c r="Y666" s="228" t="str">
        <f>VLOOKUP(H666,'All Schools'!C:C,1,0)</f>
        <v>01550035</v>
      </c>
    </row>
    <row r="667" spans="1:25" x14ac:dyDescent="0.25">
      <c r="A667" s="228" t="str">
        <f t="shared" si="50"/>
        <v>0155</v>
      </c>
      <c r="B667" s="228" t="str">
        <f t="shared" si="51"/>
        <v>01550305</v>
      </c>
      <c r="C667" s="228" t="str">
        <f t="shared" si="52"/>
        <v>Lexington - Jonas Clarke Middle</v>
      </c>
      <c r="D667" s="228" t="str">
        <f t="shared" si="53"/>
        <v xml:space="preserve">Lexington </v>
      </c>
      <c r="E667" s="228" t="str">
        <f t="shared" si="54"/>
        <v>Jonas Clarke Middle</v>
      </c>
      <c r="F667" s="228" t="s">
        <v>5114</v>
      </c>
      <c r="G667" s="305" t="s">
        <v>5789</v>
      </c>
      <c r="H667" s="306" t="s">
        <v>2292</v>
      </c>
      <c r="I667" s="306">
        <v>0</v>
      </c>
      <c r="J667" s="306">
        <v>0</v>
      </c>
      <c r="K667" s="306">
        <v>0</v>
      </c>
      <c r="L667" s="306">
        <v>0</v>
      </c>
      <c r="M667" s="306">
        <v>0</v>
      </c>
      <c r="N667" s="306">
        <v>0</v>
      </c>
      <c r="O667" s="306">
        <v>0</v>
      </c>
      <c r="P667" s="306">
        <v>315</v>
      </c>
      <c r="Q667" s="306">
        <v>304</v>
      </c>
      <c r="R667" s="306">
        <v>307</v>
      </c>
      <c r="S667" s="306">
        <v>0</v>
      </c>
      <c r="T667" s="306">
        <v>0</v>
      </c>
      <c r="U667" s="306">
        <v>0</v>
      </c>
      <c r="V667" s="306">
        <v>0</v>
      </c>
      <c r="W667" s="306">
        <v>0</v>
      </c>
      <c r="X667" s="306">
        <v>926</v>
      </c>
      <c r="Y667" s="228" t="str">
        <f>VLOOKUP(H667,'All Schools'!C:C,1,0)</f>
        <v>01550305</v>
      </c>
    </row>
    <row r="668" spans="1:25" x14ac:dyDescent="0.25">
      <c r="A668" s="228" t="str">
        <f t="shared" si="50"/>
        <v>0155</v>
      </c>
      <c r="B668" s="228" t="str">
        <f t="shared" si="51"/>
        <v>01550310</v>
      </c>
      <c r="C668" s="228" t="str">
        <f t="shared" si="52"/>
        <v>Lexington - Wm Diamond Middle</v>
      </c>
      <c r="D668" s="228" t="str">
        <f t="shared" si="53"/>
        <v xml:space="preserve">Lexington </v>
      </c>
      <c r="E668" s="228" t="str">
        <f t="shared" si="54"/>
        <v>Wm Diamond Middle</v>
      </c>
      <c r="F668" s="228" t="s">
        <v>5114</v>
      </c>
      <c r="G668" s="305" t="s">
        <v>5790</v>
      </c>
      <c r="H668" s="306" t="s">
        <v>2294</v>
      </c>
      <c r="I668" s="306">
        <v>0</v>
      </c>
      <c r="J668" s="306">
        <v>0</v>
      </c>
      <c r="K668" s="306">
        <v>0</v>
      </c>
      <c r="L668" s="306">
        <v>0</v>
      </c>
      <c r="M668" s="306">
        <v>0</v>
      </c>
      <c r="N668" s="306">
        <v>0</v>
      </c>
      <c r="O668" s="306">
        <v>0</v>
      </c>
      <c r="P668" s="306">
        <v>300</v>
      </c>
      <c r="Q668" s="306">
        <v>321</v>
      </c>
      <c r="R668" s="306">
        <v>281</v>
      </c>
      <c r="S668" s="306">
        <v>0</v>
      </c>
      <c r="T668" s="306">
        <v>0</v>
      </c>
      <c r="U668" s="306">
        <v>0</v>
      </c>
      <c r="V668" s="306">
        <v>0</v>
      </c>
      <c r="W668" s="306">
        <v>0</v>
      </c>
      <c r="X668" s="306">
        <v>902</v>
      </c>
      <c r="Y668" s="228" t="str">
        <f>VLOOKUP(H668,'All Schools'!C:C,1,0)</f>
        <v>01550310</v>
      </c>
    </row>
    <row r="669" spans="1:25" x14ac:dyDescent="0.25">
      <c r="A669" s="228" t="str">
        <f t="shared" si="50"/>
        <v>0155</v>
      </c>
      <c r="B669" s="228" t="str">
        <f t="shared" si="51"/>
        <v>01550505</v>
      </c>
      <c r="C669" s="228" t="str">
        <f t="shared" si="52"/>
        <v>Lexington - Lexington High</v>
      </c>
      <c r="D669" s="228" t="str">
        <f t="shared" si="53"/>
        <v xml:space="preserve">Lexington </v>
      </c>
      <c r="E669" s="228" t="str">
        <f t="shared" si="54"/>
        <v>Lexington High</v>
      </c>
      <c r="F669" s="228" t="s">
        <v>5082</v>
      </c>
      <c r="G669" s="305" t="s">
        <v>5791</v>
      </c>
      <c r="H669" s="306" t="s">
        <v>2296</v>
      </c>
      <c r="I669" s="306">
        <v>0</v>
      </c>
      <c r="J669" s="306">
        <v>0</v>
      </c>
      <c r="K669" s="306">
        <v>0</v>
      </c>
      <c r="L669" s="306">
        <v>0</v>
      </c>
      <c r="M669" s="306">
        <v>0</v>
      </c>
      <c r="N669" s="306">
        <v>0</v>
      </c>
      <c r="O669" s="306">
        <v>0</v>
      </c>
      <c r="P669" s="306">
        <v>0</v>
      </c>
      <c r="Q669" s="306">
        <v>0</v>
      </c>
      <c r="R669" s="306">
        <v>0</v>
      </c>
      <c r="S669" s="306">
        <v>607</v>
      </c>
      <c r="T669" s="306">
        <v>591</v>
      </c>
      <c r="U669" s="306">
        <v>526</v>
      </c>
      <c r="V669" s="306">
        <v>551</v>
      </c>
      <c r="W669" s="306">
        <v>0</v>
      </c>
      <c r="X669" s="307">
        <v>2275</v>
      </c>
      <c r="Y669" s="228" t="str">
        <f>VLOOKUP(H669,'All Schools'!C:C,1,0)</f>
        <v>01550505</v>
      </c>
    </row>
    <row r="670" spans="1:25" x14ac:dyDescent="0.25">
      <c r="A670" s="228" t="str">
        <f t="shared" si="50"/>
        <v>0157</v>
      </c>
      <c r="B670" s="228" t="str">
        <f t="shared" si="51"/>
        <v>01570006</v>
      </c>
      <c r="C670" s="228" t="str">
        <f t="shared" si="52"/>
        <v>Lincoln - Hanscom Primary</v>
      </c>
      <c r="D670" s="228" t="str">
        <f t="shared" si="53"/>
        <v xml:space="preserve">Lincoln </v>
      </c>
      <c r="E670" s="228" t="str">
        <f t="shared" si="54"/>
        <v>Hanscom Primary</v>
      </c>
      <c r="F670" s="228" t="s">
        <v>5214</v>
      </c>
      <c r="G670" s="305" t="s">
        <v>5792</v>
      </c>
      <c r="H670" s="306" t="s">
        <v>2299</v>
      </c>
      <c r="I670" s="306">
        <v>66</v>
      </c>
      <c r="J670" s="306">
        <v>59</v>
      </c>
      <c r="K670" s="306">
        <v>64</v>
      </c>
      <c r="L670" s="306">
        <v>67</v>
      </c>
      <c r="M670" s="306">
        <v>55</v>
      </c>
      <c r="N670" s="306">
        <v>0</v>
      </c>
      <c r="O670" s="306">
        <v>0</v>
      </c>
      <c r="P670" s="306">
        <v>0</v>
      </c>
      <c r="Q670" s="306">
        <v>0</v>
      </c>
      <c r="R670" s="306">
        <v>0</v>
      </c>
      <c r="S670" s="306">
        <v>0</v>
      </c>
      <c r="T670" s="306">
        <v>0</v>
      </c>
      <c r="U670" s="306">
        <v>0</v>
      </c>
      <c r="V670" s="306">
        <v>0</v>
      </c>
      <c r="W670" s="306">
        <v>0</v>
      </c>
      <c r="X670" s="306">
        <v>311</v>
      </c>
      <c r="Y670" s="228" t="str">
        <f>VLOOKUP(H670,'All Schools'!C:C,1,0)</f>
        <v>01570006</v>
      </c>
    </row>
    <row r="671" spans="1:25" x14ac:dyDescent="0.25">
      <c r="A671" s="228" t="str">
        <f t="shared" si="50"/>
        <v>0157</v>
      </c>
      <c r="B671" s="228" t="str">
        <f t="shared" si="51"/>
        <v>01570025</v>
      </c>
      <c r="C671" s="228" t="str">
        <f t="shared" si="52"/>
        <v>Lincoln - Lincoln School</v>
      </c>
      <c r="D671" s="228" t="str">
        <f t="shared" si="53"/>
        <v xml:space="preserve">Lincoln </v>
      </c>
      <c r="E671" s="228" t="str">
        <f t="shared" si="54"/>
        <v>Lincoln School</v>
      </c>
      <c r="F671" s="228" t="s">
        <v>5224</v>
      </c>
      <c r="G671" s="305" t="s">
        <v>5793</v>
      </c>
      <c r="H671" s="306" t="s">
        <v>2301</v>
      </c>
      <c r="I671" s="306">
        <v>26</v>
      </c>
      <c r="J671" s="306">
        <v>50</v>
      </c>
      <c r="K671" s="306">
        <v>76</v>
      </c>
      <c r="L671" s="306">
        <v>52</v>
      </c>
      <c r="M671" s="306">
        <v>69</v>
      </c>
      <c r="N671" s="306">
        <v>50</v>
      </c>
      <c r="O671" s="306">
        <v>58</v>
      </c>
      <c r="P671" s="306">
        <v>58</v>
      </c>
      <c r="Q671" s="306">
        <v>48</v>
      </c>
      <c r="R671" s="306">
        <v>58</v>
      </c>
      <c r="S671" s="306">
        <v>0</v>
      </c>
      <c r="T671" s="306">
        <v>0</v>
      </c>
      <c r="U671" s="306">
        <v>0</v>
      </c>
      <c r="V671" s="306">
        <v>0</v>
      </c>
      <c r="W671" s="306">
        <v>0</v>
      </c>
      <c r="X671" s="306">
        <v>545</v>
      </c>
      <c r="Y671" s="228" t="str">
        <f>VLOOKUP(H671,'All Schools'!C:C,1,0)</f>
        <v>01570025</v>
      </c>
    </row>
    <row r="672" spans="1:25" x14ac:dyDescent="0.25">
      <c r="A672" s="228" t="str">
        <f t="shared" si="50"/>
        <v>0157</v>
      </c>
      <c r="B672" s="228" t="str">
        <f t="shared" si="51"/>
        <v>01570305</v>
      </c>
      <c r="C672" s="228" t="str">
        <f t="shared" si="52"/>
        <v>Lincoln - Hanscom Middle</v>
      </c>
      <c r="D672" s="228" t="str">
        <f t="shared" si="53"/>
        <v xml:space="preserve">Lincoln </v>
      </c>
      <c r="E672" s="228" t="str">
        <f t="shared" si="54"/>
        <v>Hanscom Middle</v>
      </c>
      <c r="F672" s="228" t="s">
        <v>5701</v>
      </c>
      <c r="G672" s="305" t="s">
        <v>5794</v>
      </c>
      <c r="H672" s="306" t="s">
        <v>2302</v>
      </c>
      <c r="I672" s="306">
        <v>0</v>
      </c>
      <c r="J672" s="306">
        <v>0</v>
      </c>
      <c r="K672" s="306">
        <v>0</v>
      </c>
      <c r="L672" s="306">
        <v>0</v>
      </c>
      <c r="M672" s="306">
        <v>0</v>
      </c>
      <c r="N672" s="306">
        <v>55</v>
      </c>
      <c r="O672" s="306">
        <v>63</v>
      </c>
      <c r="P672" s="306">
        <v>57</v>
      </c>
      <c r="Q672" s="306">
        <v>44</v>
      </c>
      <c r="R672" s="306">
        <v>39</v>
      </c>
      <c r="S672" s="306">
        <v>0</v>
      </c>
      <c r="T672" s="306">
        <v>0</v>
      </c>
      <c r="U672" s="306">
        <v>0</v>
      </c>
      <c r="V672" s="306">
        <v>0</v>
      </c>
      <c r="W672" s="306">
        <v>0</v>
      </c>
      <c r="X672" s="306">
        <v>258</v>
      </c>
      <c r="Y672" s="228" t="str">
        <f>VLOOKUP(H672,'All Schools'!C:C,1,0)</f>
        <v>01570305</v>
      </c>
    </row>
    <row r="673" spans="1:25" x14ac:dyDescent="0.25">
      <c r="A673" s="228" t="str">
        <f t="shared" si="50"/>
        <v>0158</v>
      </c>
      <c r="B673" s="228" t="str">
        <f t="shared" si="51"/>
        <v>01580005</v>
      </c>
      <c r="C673" s="228" t="str">
        <f t="shared" si="52"/>
        <v>Littleton - Shaker Lane Elementary</v>
      </c>
      <c r="D673" s="228" t="str">
        <f t="shared" si="53"/>
        <v xml:space="preserve">Littleton </v>
      </c>
      <c r="E673" s="228" t="str">
        <f t="shared" si="54"/>
        <v>Shaker Lane Elementary</v>
      </c>
      <c r="F673" s="228" t="s">
        <v>5149</v>
      </c>
      <c r="G673" s="305" t="s">
        <v>5795</v>
      </c>
      <c r="H673" s="306" t="s">
        <v>2305</v>
      </c>
      <c r="I673" s="306">
        <v>65</v>
      </c>
      <c r="J673" s="306">
        <v>116</v>
      </c>
      <c r="K673" s="306">
        <v>127</v>
      </c>
      <c r="L673" s="306">
        <v>137</v>
      </c>
      <c r="M673" s="306">
        <v>0</v>
      </c>
      <c r="N673" s="306">
        <v>0</v>
      </c>
      <c r="O673" s="306">
        <v>0</v>
      </c>
      <c r="P673" s="306">
        <v>0</v>
      </c>
      <c r="Q673" s="306">
        <v>0</v>
      </c>
      <c r="R673" s="306">
        <v>0</v>
      </c>
      <c r="S673" s="306">
        <v>0</v>
      </c>
      <c r="T673" s="306">
        <v>0</v>
      </c>
      <c r="U673" s="306">
        <v>0</v>
      </c>
      <c r="V673" s="306">
        <v>0</v>
      </c>
      <c r="W673" s="306">
        <v>0</v>
      </c>
      <c r="X673" s="306">
        <v>445</v>
      </c>
      <c r="Y673" s="228" t="str">
        <f>VLOOKUP(H673,'All Schools'!C:C,1,0)</f>
        <v>01580005</v>
      </c>
    </row>
    <row r="674" spans="1:25" x14ac:dyDescent="0.25">
      <c r="A674" s="228" t="str">
        <f t="shared" si="50"/>
        <v>0158</v>
      </c>
      <c r="B674" s="228" t="str">
        <f t="shared" si="51"/>
        <v>01580015</v>
      </c>
      <c r="C674" s="228" t="str">
        <f t="shared" si="52"/>
        <v>Littleton - Russell St Elementary</v>
      </c>
      <c r="D674" s="228" t="str">
        <f t="shared" si="53"/>
        <v xml:space="preserve">Littleton </v>
      </c>
      <c r="E674" s="228" t="str">
        <f t="shared" si="54"/>
        <v>Russell St Elementary</v>
      </c>
      <c r="F674" s="228" t="s">
        <v>5133</v>
      </c>
      <c r="G674" s="305" t="s">
        <v>5796</v>
      </c>
      <c r="H674" s="306" t="s">
        <v>2307</v>
      </c>
      <c r="I674" s="306">
        <v>0</v>
      </c>
      <c r="J674" s="306">
        <v>0</v>
      </c>
      <c r="K674" s="306">
        <v>0</v>
      </c>
      <c r="L674" s="306">
        <v>0</v>
      </c>
      <c r="M674" s="306">
        <v>118</v>
      </c>
      <c r="N674" s="306">
        <v>132</v>
      </c>
      <c r="O674" s="306">
        <v>138</v>
      </c>
      <c r="P674" s="306">
        <v>0</v>
      </c>
      <c r="Q674" s="306">
        <v>0</v>
      </c>
      <c r="R674" s="306">
        <v>0</v>
      </c>
      <c r="S674" s="306">
        <v>0</v>
      </c>
      <c r="T674" s="306">
        <v>0</v>
      </c>
      <c r="U674" s="306">
        <v>0</v>
      </c>
      <c r="V674" s="306">
        <v>0</v>
      </c>
      <c r="W674" s="306">
        <v>0</v>
      </c>
      <c r="X674" s="306">
        <v>388</v>
      </c>
      <c r="Y674" s="228" t="str">
        <f>VLOOKUP(H674,'All Schools'!C:C,1,0)</f>
        <v>01580015</v>
      </c>
    </row>
    <row r="675" spans="1:25" x14ac:dyDescent="0.25">
      <c r="A675" s="228" t="str">
        <f t="shared" si="50"/>
        <v>0158</v>
      </c>
      <c r="B675" s="228" t="str">
        <f t="shared" si="51"/>
        <v>01580305</v>
      </c>
      <c r="C675" s="228" t="str">
        <f t="shared" si="52"/>
        <v>Littleton - Littleton Middle School</v>
      </c>
      <c r="D675" s="228" t="str">
        <f t="shared" si="53"/>
        <v xml:space="preserve">Littleton </v>
      </c>
      <c r="E675" s="228" t="str">
        <f t="shared" si="54"/>
        <v>Littleton Middle School</v>
      </c>
      <c r="F675" s="228" t="s">
        <v>5114</v>
      </c>
      <c r="G675" s="305" t="s">
        <v>5797</v>
      </c>
      <c r="H675" s="306" t="s">
        <v>2309</v>
      </c>
      <c r="I675" s="306">
        <v>0</v>
      </c>
      <c r="J675" s="306">
        <v>0</v>
      </c>
      <c r="K675" s="306">
        <v>0</v>
      </c>
      <c r="L675" s="306">
        <v>0</v>
      </c>
      <c r="M675" s="306">
        <v>0</v>
      </c>
      <c r="N675" s="306">
        <v>0</v>
      </c>
      <c r="O675" s="306">
        <v>0</v>
      </c>
      <c r="P675" s="306">
        <v>143</v>
      </c>
      <c r="Q675" s="306">
        <v>122</v>
      </c>
      <c r="R675" s="306">
        <v>125</v>
      </c>
      <c r="S675" s="306">
        <v>0</v>
      </c>
      <c r="T675" s="306">
        <v>0</v>
      </c>
      <c r="U675" s="306">
        <v>0</v>
      </c>
      <c r="V675" s="306">
        <v>0</v>
      </c>
      <c r="W675" s="306">
        <v>0</v>
      </c>
      <c r="X675" s="306">
        <v>390</v>
      </c>
      <c r="Y675" s="228" t="str">
        <f>VLOOKUP(H675,'All Schools'!C:C,1,0)</f>
        <v>01580305</v>
      </c>
    </row>
    <row r="676" spans="1:25" x14ac:dyDescent="0.25">
      <c r="A676" s="228" t="str">
        <f t="shared" si="50"/>
        <v>0158</v>
      </c>
      <c r="B676" s="228" t="str">
        <f t="shared" si="51"/>
        <v>01580505</v>
      </c>
      <c r="C676" s="228" t="str">
        <f t="shared" si="52"/>
        <v>Littleton - Littleton High School</v>
      </c>
      <c r="D676" s="228" t="str">
        <f t="shared" si="53"/>
        <v xml:space="preserve">Littleton </v>
      </c>
      <c r="E676" s="228" t="str">
        <f t="shared" si="54"/>
        <v>Littleton High School</v>
      </c>
      <c r="F676" s="228" t="s">
        <v>5082</v>
      </c>
      <c r="G676" s="305" t="s">
        <v>5798</v>
      </c>
      <c r="H676" s="306" t="s">
        <v>2311</v>
      </c>
      <c r="I676" s="306">
        <v>0</v>
      </c>
      <c r="J676" s="306">
        <v>0</v>
      </c>
      <c r="K676" s="306">
        <v>0</v>
      </c>
      <c r="L676" s="306">
        <v>0</v>
      </c>
      <c r="M676" s="306">
        <v>0</v>
      </c>
      <c r="N676" s="306">
        <v>0</v>
      </c>
      <c r="O676" s="306">
        <v>0</v>
      </c>
      <c r="P676" s="306">
        <v>0</v>
      </c>
      <c r="Q676" s="306">
        <v>0</v>
      </c>
      <c r="R676" s="306">
        <v>0</v>
      </c>
      <c r="S676" s="306">
        <v>111</v>
      </c>
      <c r="T676" s="306">
        <v>99</v>
      </c>
      <c r="U676" s="306">
        <v>109</v>
      </c>
      <c r="V676" s="306">
        <v>120</v>
      </c>
      <c r="W676" s="306">
        <v>1</v>
      </c>
      <c r="X676" s="306">
        <v>440</v>
      </c>
      <c r="Y676" s="228" t="str">
        <f>VLOOKUP(H676,'All Schools'!C:C,1,0)</f>
        <v>01580505</v>
      </c>
    </row>
    <row r="677" spans="1:25" x14ac:dyDescent="0.25">
      <c r="A677" s="228" t="str">
        <f t="shared" si="50"/>
        <v>0159</v>
      </c>
      <c r="B677" s="228" t="str">
        <f t="shared" si="51"/>
        <v>01590005</v>
      </c>
      <c r="C677" s="228" t="str">
        <f t="shared" si="52"/>
        <v>Longmeadow - Blueberry Hill</v>
      </c>
      <c r="D677" s="228" t="str">
        <f t="shared" si="53"/>
        <v xml:space="preserve">Longmeadow </v>
      </c>
      <c r="E677" s="228" t="str">
        <f t="shared" si="54"/>
        <v>Blueberry Hill</v>
      </c>
      <c r="F677" s="228" t="s">
        <v>5107</v>
      </c>
      <c r="G677" s="305" t="s">
        <v>5799</v>
      </c>
      <c r="H677" s="306" t="s">
        <v>2314</v>
      </c>
      <c r="I677" s="306">
        <v>0</v>
      </c>
      <c r="J677" s="306">
        <v>49</v>
      </c>
      <c r="K677" s="306">
        <v>72</v>
      </c>
      <c r="L677" s="306">
        <v>67</v>
      </c>
      <c r="M677" s="306">
        <v>71</v>
      </c>
      <c r="N677" s="306">
        <v>76</v>
      </c>
      <c r="O677" s="306">
        <v>63</v>
      </c>
      <c r="P677" s="306">
        <v>0</v>
      </c>
      <c r="Q677" s="306">
        <v>0</v>
      </c>
      <c r="R677" s="306">
        <v>0</v>
      </c>
      <c r="S677" s="306">
        <v>0</v>
      </c>
      <c r="T677" s="306">
        <v>0</v>
      </c>
      <c r="U677" s="306">
        <v>0</v>
      </c>
      <c r="V677" s="306">
        <v>0</v>
      </c>
      <c r="W677" s="306">
        <v>0</v>
      </c>
      <c r="X677" s="306">
        <v>398</v>
      </c>
      <c r="Y677" s="228" t="str">
        <f>VLOOKUP(H677,'All Schools'!C:C,1,0)</f>
        <v>01590005</v>
      </c>
    </row>
    <row r="678" spans="1:25" x14ac:dyDescent="0.25">
      <c r="A678" s="228" t="str">
        <f t="shared" si="50"/>
        <v>0159</v>
      </c>
      <c r="B678" s="228" t="str">
        <f t="shared" si="51"/>
        <v>01590010</v>
      </c>
      <c r="C678" s="228" t="str">
        <f t="shared" si="52"/>
        <v>Longmeadow - Center</v>
      </c>
      <c r="D678" s="228" t="str">
        <f t="shared" si="53"/>
        <v xml:space="preserve">Longmeadow </v>
      </c>
      <c r="E678" s="228" t="str">
        <f t="shared" si="54"/>
        <v>Center</v>
      </c>
      <c r="F678" s="228" t="s">
        <v>5107</v>
      </c>
      <c r="G678" s="305" t="s">
        <v>5800</v>
      </c>
      <c r="H678" s="306" t="s">
        <v>2316</v>
      </c>
      <c r="I678" s="306">
        <v>0</v>
      </c>
      <c r="J678" s="306">
        <v>73</v>
      </c>
      <c r="K678" s="306">
        <v>77</v>
      </c>
      <c r="L678" s="306">
        <v>67</v>
      </c>
      <c r="M678" s="306">
        <v>71</v>
      </c>
      <c r="N678" s="306">
        <v>69</v>
      </c>
      <c r="O678" s="306">
        <v>66</v>
      </c>
      <c r="P678" s="306">
        <v>0</v>
      </c>
      <c r="Q678" s="306">
        <v>0</v>
      </c>
      <c r="R678" s="306">
        <v>0</v>
      </c>
      <c r="S678" s="306">
        <v>0</v>
      </c>
      <c r="T678" s="306">
        <v>0</v>
      </c>
      <c r="U678" s="306">
        <v>0</v>
      </c>
      <c r="V678" s="306">
        <v>0</v>
      </c>
      <c r="W678" s="306">
        <v>0</v>
      </c>
      <c r="X678" s="306">
        <v>423</v>
      </c>
      <c r="Y678" s="228" t="str">
        <f>VLOOKUP(H678,'All Schools'!C:C,1,0)</f>
        <v>01590010</v>
      </c>
    </row>
    <row r="679" spans="1:25" x14ac:dyDescent="0.25">
      <c r="A679" s="228" t="str">
        <f t="shared" si="50"/>
        <v>0159</v>
      </c>
      <c r="B679" s="228" t="str">
        <f t="shared" si="51"/>
        <v>01590017</v>
      </c>
      <c r="C679" s="228" t="str">
        <f t="shared" si="52"/>
        <v>Longmeadow - Glenbrook Middle</v>
      </c>
      <c r="D679" s="228" t="str">
        <f t="shared" si="53"/>
        <v xml:space="preserve">Longmeadow </v>
      </c>
      <c r="E679" s="228" t="str">
        <f t="shared" si="54"/>
        <v>Glenbrook Middle</v>
      </c>
      <c r="F679" s="228" t="s">
        <v>5114</v>
      </c>
      <c r="G679" s="305" t="s">
        <v>5801</v>
      </c>
      <c r="H679" s="306" t="s">
        <v>2318</v>
      </c>
      <c r="I679" s="306">
        <v>0</v>
      </c>
      <c r="J679" s="306">
        <v>0</v>
      </c>
      <c r="K679" s="306">
        <v>0</v>
      </c>
      <c r="L679" s="306">
        <v>0</v>
      </c>
      <c r="M679" s="306">
        <v>0</v>
      </c>
      <c r="N679" s="306">
        <v>0</v>
      </c>
      <c r="O679" s="306">
        <v>0</v>
      </c>
      <c r="P679" s="306">
        <v>110</v>
      </c>
      <c r="Q679" s="306">
        <v>108</v>
      </c>
      <c r="R679" s="306">
        <v>112</v>
      </c>
      <c r="S679" s="306">
        <v>0</v>
      </c>
      <c r="T679" s="306">
        <v>0</v>
      </c>
      <c r="U679" s="306">
        <v>0</v>
      </c>
      <c r="V679" s="306">
        <v>0</v>
      </c>
      <c r="W679" s="306">
        <v>0</v>
      </c>
      <c r="X679" s="306">
        <v>330</v>
      </c>
      <c r="Y679" s="228" t="str">
        <f>VLOOKUP(H679,'All Schools'!C:C,1,0)</f>
        <v>01590017</v>
      </c>
    </row>
    <row r="680" spans="1:25" x14ac:dyDescent="0.25">
      <c r="A680" s="228" t="str">
        <f t="shared" si="50"/>
        <v>0159</v>
      </c>
      <c r="B680" s="228" t="str">
        <f t="shared" si="51"/>
        <v>01590025</v>
      </c>
      <c r="C680" s="228" t="str">
        <f t="shared" si="52"/>
        <v>Longmeadow - Wolf Swamp Road</v>
      </c>
      <c r="D680" s="228" t="str">
        <f t="shared" si="53"/>
        <v xml:space="preserve">Longmeadow </v>
      </c>
      <c r="E680" s="228" t="str">
        <f t="shared" si="54"/>
        <v>Wolf Swamp Road</v>
      </c>
      <c r="F680" s="228" t="s">
        <v>5233</v>
      </c>
      <c r="G680" s="305" t="s">
        <v>5802</v>
      </c>
      <c r="H680" s="306" t="s">
        <v>2320</v>
      </c>
      <c r="I680" s="306">
        <v>57</v>
      </c>
      <c r="J680" s="306">
        <v>55</v>
      </c>
      <c r="K680" s="306">
        <v>60</v>
      </c>
      <c r="L680" s="306">
        <v>55</v>
      </c>
      <c r="M680" s="306">
        <v>53</v>
      </c>
      <c r="N680" s="306">
        <v>54</v>
      </c>
      <c r="O680" s="306">
        <v>67</v>
      </c>
      <c r="P680" s="306">
        <v>0</v>
      </c>
      <c r="Q680" s="306">
        <v>0</v>
      </c>
      <c r="R680" s="306">
        <v>0</v>
      </c>
      <c r="S680" s="306">
        <v>0</v>
      </c>
      <c r="T680" s="306">
        <v>0</v>
      </c>
      <c r="U680" s="306">
        <v>0</v>
      </c>
      <c r="V680" s="306">
        <v>0</v>
      </c>
      <c r="W680" s="306">
        <v>0</v>
      </c>
      <c r="X680" s="306">
        <v>401</v>
      </c>
      <c r="Y680" s="228" t="str">
        <f>VLOOKUP(H680,'All Schools'!C:C,1,0)</f>
        <v>01590025</v>
      </c>
    </row>
    <row r="681" spans="1:25" x14ac:dyDescent="0.25">
      <c r="A681" s="228" t="str">
        <f t="shared" si="50"/>
        <v>0159</v>
      </c>
      <c r="B681" s="228" t="str">
        <f t="shared" si="51"/>
        <v>01590305</v>
      </c>
      <c r="C681" s="228" t="str">
        <f t="shared" si="52"/>
        <v>Longmeadow - Williams Middle</v>
      </c>
      <c r="D681" s="228" t="str">
        <f t="shared" si="53"/>
        <v xml:space="preserve">Longmeadow </v>
      </c>
      <c r="E681" s="228" t="str">
        <f t="shared" si="54"/>
        <v>Williams Middle</v>
      </c>
      <c r="F681" s="228" t="s">
        <v>5114</v>
      </c>
      <c r="G681" s="305" t="s">
        <v>5803</v>
      </c>
      <c r="H681" s="306" t="s">
        <v>2322</v>
      </c>
      <c r="I681" s="306">
        <v>0</v>
      </c>
      <c r="J681" s="306">
        <v>0</v>
      </c>
      <c r="K681" s="306">
        <v>0</v>
      </c>
      <c r="L681" s="306">
        <v>0</v>
      </c>
      <c r="M681" s="306">
        <v>0</v>
      </c>
      <c r="N681" s="306">
        <v>0</v>
      </c>
      <c r="O681" s="306">
        <v>0</v>
      </c>
      <c r="P681" s="306">
        <v>129</v>
      </c>
      <c r="Q681" s="306">
        <v>112</v>
      </c>
      <c r="R681" s="306">
        <v>112</v>
      </c>
      <c r="S681" s="306">
        <v>0</v>
      </c>
      <c r="T681" s="306">
        <v>0</v>
      </c>
      <c r="U681" s="306">
        <v>0</v>
      </c>
      <c r="V681" s="306">
        <v>0</v>
      </c>
      <c r="W681" s="306">
        <v>0</v>
      </c>
      <c r="X681" s="306">
        <v>353</v>
      </c>
      <c r="Y681" s="228" t="str">
        <f>VLOOKUP(H681,'All Schools'!C:C,1,0)</f>
        <v>01590305</v>
      </c>
    </row>
    <row r="682" spans="1:25" x14ac:dyDescent="0.25">
      <c r="A682" s="228" t="str">
        <f t="shared" si="50"/>
        <v>0159</v>
      </c>
      <c r="B682" s="228" t="str">
        <f t="shared" si="51"/>
        <v>01590505</v>
      </c>
      <c r="C682" s="228" t="str">
        <f t="shared" si="52"/>
        <v>Longmeadow - Longmeadow High</v>
      </c>
      <c r="D682" s="228" t="str">
        <f t="shared" si="53"/>
        <v xml:space="preserve">Longmeadow </v>
      </c>
      <c r="E682" s="228" t="str">
        <f t="shared" si="54"/>
        <v>Longmeadow High</v>
      </c>
      <c r="F682" s="228" t="s">
        <v>5082</v>
      </c>
      <c r="G682" s="305" t="s">
        <v>5804</v>
      </c>
      <c r="H682" s="306" t="s">
        <v>2324</v>
      </c>
      <c r="I682" s="306">
        <v>0</v>
      </c>
      <c r="J682" s="306">
        <v>0</v>
      </c>
      <c r="K682" s="306">
        <v>0</v>
      </c>
      <c r="L682" s="306">
        <v>0</v>
      </c>
      <c r="M682" s="306">
        <v>0</v>
      </c>
      <c r="N682" s="306">
        <v>0</v>
      </c>
      <c r="O682" s="306">
        <v>0</v>
      </c>
      <c r="P682" s="306">
        <v>0</v>
      </c>
      <c r="Q682" s="306">
        <v>0</v>
      </c>
      <c r="R682" s="306">
        <v>0</v>
      </c>
      <c r="S682" s="306">
        <v>218</v>
      </c>
      <c r="T682" s="306">
        <v>247</v>
      </c>
      <c r="U682" s="306">
        <v>221</v>
      </c>
      <c r="V682" s="306">
        <v>256</v>
      </c>
      <c r="W682" s="306">
        <v>0</v>
      </c>
      <c r="X682" s="306">
        <v>942</v>
      </c>
      <c r="Y682" s="228" t="str">
        <f>VLOOKUP(H682,'All Schools'!C:C,1,0)</f>
        <v>01590505</v>
      </c>
    </row>
    <row r="683" spans="1:25" x14ac:dyDescent="0.25">
      <c r="A683" s="228" t="str">
        <f t="shared" si="50"/>
        <v>0160</v>
      </c>
      <c r="B683" s="228" t="str">
        <f t="shared" si="51"/>
        <v>01600001</v>
      </c>
      <c r="C683" s="228" t="str">
        <f t="shared" si="52"/>
        <v>Lowell - Cardinal O'Connell Early Learning Center</v>
      </c>
      <c r="D683" s="228" t="str">
        <f t="shared" si="53"/>
        <v xml:space="preserve">Lowell </v>
      </c>
      <c r="E683" s="228" t="str">
        <f t="shared" si="54"/>
        <v>Cardinal O'Connell Early Learning Center</v>
      </c>
      <c r="F683" s="228" t="s">
        <v>5069</v>
      </c>
      <c r="G683" s="305" t="s">
        <v>5805</v>
      </c>
      <c r="H683" s="306" t="s">
        <v>2327</v>
      </c>
      <c r="I683" s="306">
        <v>109</v>
      </c>
      <c r="J683" s="306">
        <v>0</v>
      </c>
      <c r="K683" s="306">
        <v>0</v>
      </c>
      <c r="L683" s="306">
        <v>0</v>
      </c>
      <c r="M683" s="306">
        <v>0</v>
      </c>
      <c r="N683" s="306">
        <v>0</v>
      </c>
      <c r="O683" s="306">
        <v>0</v>
      </c>
      <c r="P683" s="306">
        <v>0</v>
      </c>
      <c r="Q683" s="306">
        <v>0</v>
      </c>
      <c r="R683" s="306">
        <v>0</v>
      </c>
      <c r="S683" s="306">
        <v>0</v>
      </c>
      <c r="T683" s="306">
        <v>0</v>
      </c>
      <c r="U683" s="306">
        <v>0</v>
      </c>
      <c r="V683" s="306">
        <v>0</v>
      </c>
      <c r="W683" s="306">
        <v>0</v>
      </c>
      <c r="X683" s="306">
        <v>109</v>
      </c>
      <c r="Y683" s="228" t="str">
        <f>VLOOKUP(H683,'All Schools'!C:C,1,0)</f>
        <v>01600001</v>
      </c>
    </row>
    <row r="684" spans="1:25" x14ac:dyDescent="0.25">
      <c r="A684" s="228" t="str">
        <f t="shared" si="50"/>
        <v>0160</v>
      </c>
      <c r="B684" s="228" t="str">
        <f t="shared" si="51"/>
        <v>01600002</v>
      </c>
      <c r="C684" s="228" t="str">
        <f t="shared" si="52"/>
        <v>Lowell - Dr Gertrude Bailey</v>
      </c>
      <c r="D684" s="228" t="str">
        <f t="shared" si="53"/>
        <v xml:space="preserve">Lowell </v>
      </c>
      <c r="E684" s="228" t="str">
        <f t="shared" si="54"/>
        <v>Dr Gertrude Bailey</v>
      </c>
      <c r="F684" s="228" t="s">
        <v>5084</v>
      </c>
      <c r="G684" s="305" t="s">
        <v>5806</v>
      </c>
      <c r="H684" s="306" t="s">
        <v>2329</v>
      </c>
      <c r="I684" s="306">
        <v>30</v>
      </c>
      <c r="J684" s="306">
        <v>92</v>
      </c>
      <c r="K684" s="306">
        <v>95</v>
      </c>
      <c r="L684" s="306">
        <v>91</v>
      </c>
      <c r="M684" s="306">
        <v>92</v>
      </c>
      <c r="N684" s="306">
        <v>89</v>
      </c>
      <c r="O684" s="306">
        <v>0</v>
      </c>
      <c r="P684" s="306">
        <v>0</v>
      </c>
      <c r="Q684" s="306">
        <v>0</v>
      </c>
      <c r="R684" s="306">
        <v>0</v>
      </c>
      <c r="S684" s="306">
        <v>0</v>
      </c>
      <c r="T684" s="306">
        <v>0</v>
      </c>
      <c r="U684" s="306">
        <v>0</v>
      </c>
      <c r="V684" s="306">
        <v>0</v>
      </c>
      <c r="W684" s="306">
        <v>0</v>
      </c>
      <c r="X684" s="306">
        <v>489</v>
      </c>
      <c r="Y684" s="228" t="str">
        <f>VLOOKUP(H684,'All Schools'!C:C,1,0)</f>
        <v>01600002</v>
      </c>
    </row>
    <row r="685" spans="1:25" x14ac:dyDescent="0.25">
      <c r="A685" s="228" t="str">
        <f t="shared" si="50"/>
        <v>0160</v>
      </c>
      <c r="B685" s="228" t="str">
        <f t="shared" si="51"/>
        <v>01600005</v>
      </c>
      <c r="C685" s="228" t="str">
        <f t="shared" si="52"/>
        <v>Lowell - Rogers STEM Academy</v>
      </c>
      <c r="D685" s="228" t="str">
        <f t="shared" si="53"/>
        <v xml:space="preserve">Lowell </v>
      </c>
      <c r="E685" s="228" t="str">
        <f t="shared" si="54"/>
        <v>Rogers STEM Academy</v>
      </c>
      <c r="F685" s="228" t="s">
        <v>5218</v>
      </c>
      <c r="G685" s="305" t="s">
        <v>5807</v>
      </c>
      <c r="H685" s="306" t="s">
        <v>2331</v>
      </c>
      <c r="I685" s="306">
        <v>0</v>
      </c>
      <c r="J685" s="306">
        <v>81</v>
      </c>
      <c r="K685" s="306">
        <v>95</v>
      </c>
      <c r="L685" s="306">
        <v>89</v>
      </c>
      <c r="M685" s="306">
        <v>86</v>
      </c>
      <c r="N685" s="306">
        <v>93</v>
      </c>
      <c r="O685" s="306">
        <v>116</v>
      </c>
      <c r="P685" s="306">
        <v>110</v>
      </c>
      <c r="Q685" s="306">
        <v>115</v>
      </c>
      <c r="R685" s="306">
        <v>58</v>
      </c>
      <c r="S685" s="306">
        <v>0</v>
      </c>
      <c r="T685" s="306">
        <v>0</v>
      </c>
      <c r="U685" s="306">
        <v>0</v>
      </c>
      <c r="V685" s="306">
        <v>0</v>
      </c>
      <c r="W685" s="306">
        <v>0</v>
      </c>
      <c r="X685" s="306">
        <v>843</v>
      </c>
      <c r="Y685" s="228" t="str">
        <f>VLOOKUP(H685,'All Schools'!C:C,1,0)</f>
        <v>01600005</v>
      </c>
    </row>
    <row r="686" spans="1:25" x14ac:dyDescent="0.25">
      <c r="A686" s="228" t="str">
        <f t="shared" si="50"/>
        <v>0160</v>
      </c>
      <c r="B686" s="228" t="str">
        <f t="shared" si="51"/>
        <v>01600010</v>
      </c>
      <c r="C686" s="228" t="str">
        <f t="shared" si="52"/>
        <v>Lowell - Joseph McAvinnue</v>
      </c>
      <c r="D686" s="228" t="str">
        <f t="shared" si="53"/>
        <v xml:space="preserve">Lowell </v>
      </c>
      <c r="E686" s="228" t="str">
        <f t="shared" si="54"/>
        <v>Joseph McAvinnue</v>
      </c>
      <c r="F686" s="228" t="s">
        <v>5084</v>
      </c>
      <c r="G686" s="305" t="s">
        <v>5808</v>
      </c>
      <c r="H686" s="306" t="s">
        <v>2333</v>
      </c>
      <c r="I686" s="306">
        <v>31</v>
      </c>
      <c r="J686" s="306">
        <v>82</v>
      </c>
      <c r="K686" s="306">
        <v>92</v>
      </c>
      <c r="L686" s="306">
        <v>89</v>
      </c>
      <c r="M686" s="306">
        <v>90</v>
      </c>
      <c r="N686" s="306">
        <v>88</v>
      </c>
      <c r="O686" s="306">
        <v>0</v>
      </c>
      <c r="P686" s="306">
        <v>0</v>
      </c>
      <c r="Q686" s="306">
        <v>0</v>
      </c>
      <c r="R686" s="306">
        <v>0</v>
      </c>
      <c r="S686" s="306">
        <v>0</v>
      </c>
      <c r="T686" s="306">
        <v>0</v>
      </c>
      <c r="U686" s="306">
        <v>0</v>
      </c>
      <c r="V686" s="306">
        <v>0</v>
      </c>
      <c r="W686" s="306">
        <v>0</v>
      </c>
      <c r="X686" s="306">
        <v>472</v>
      </c>
      <c r="Y686" s="228" t="str">
        <f>VLOOKUP(H686,'All Schools'!C:C,1,0)</f>
        <v>01600010</v>
      </c>
    </row>
    <row r="687" spans="1:25" x14ac:dyDescent="0.25">
      <c r="A687" s="228" t="str">
        <f t="shared" si="50"/>
        <v>0160</v>
      </c>
      <c r="B687" s="228" t="str">
        <f t="shared" si="51"/>
        <v>01600015</v>
      </c>
      <c r="C687" s="228" t="str">
        <f t="shared" si="52"/>
        <v>Lowell - Greenhalge</v>
      </c>
      <c r="D687" s="228" t="str">
        <f t="shared" si="53"/>
        <v xml:space="preserve">Lowell </v>
      </c>
      <c r="E687" s="228" t="str">
        <f t="shared" si="54"/>
        <v>Greenhalge</v>
      </c>
      <c r="F687" s="228" t="s">
        <v>5084</v>
      </c>
      <c r="G687" s="305" t="s">
        <v>5809</v>
      </c>
      <c r="H687" s="306" t="s">
        <v>2335</v>
      </c>
      <c r="I687" s="306">
        <v>51</v>
      </c>
      <c r="J687" s="306">
        <v>81</v>
      </c>
      <c r="K687" s="306">
        <v>93</v>
      </c>
      <c r="L687" s="306">
        <v>74</v>
      </c>
      <c r="M687" s="306">
        <v>86</v>
      </c>
      <c r="N687" s="306">
        <v>88</v>
      </c>
      <c r="O687" s="306">
        <v>0</v>
      </c>
      <c r="P687" s="306">
        <v>0</v>
      </c>
      <c r="Q687" s="306">
        <v>0</v>
      </c>
      <c r="R687" s="306">
        <v>0</v>
      </c>
      <c r="S687" s="306">
        <v>0</v>
      </c>
      <c r="T687" s="306">
        <v>0</v>
      </c>
      <c r="U687" s="306">
        <v>0</v>
      </c>
      <c r="V687" s="306">
        <v>0</v>
      </c>
      <c r="W687" s="306">
        <v>0</v>
      </c>
      <c r="X687" s="306">
        <v>473</v>
      </c>
      <c r="Y687" s="228" t="str">
        <f>VLOOKUP(H687,'All Schools'!C:C,1,0)</f>
        <v>01600015</v>
      </c>
    </row>
    <row r="688" spans="1:25" x14ac:dyDescent="0.25">
      <c r="A688" s="228" t="str">
        <f t="shared" si="50"/>
        <v>0160</v>
      </c>
      <c r="B688" s="228" t="str">
        <f t="shared" si="51"/>
        <v>01600018</v>
      </c>
      <c r="C688" s="228" t="str">
        <f t="shared" si="52"/>
        <v>Lowell - Pyne Arts</v>
      </c>
      <c r="D688" s="228" t="str">
        <f t="shared" si="53"/>
        <v xml:space="preserve">Lowell </v>
      </c>
      <c r="E688" s="228" t="str">
        <f t="shared" si="54"/>
        <v>Pyne Arts</v>
      </c>
      <c r="F688" s="228" t="s">
        <v>5224</v>
      </c>
      <c r="G688" s="305" t="s">
        <v>5810</v>
      </c>
      <c r="H688" s="306" t="s">
        <v>2337</v>
      </c>
      <c r="I688" s="306">
        <v>31</v>
      </c>
      <c r="J688" s="306">
        <v>49</v>
      </c>
      <c r="K688" s="306">
        <v>48</v>
      </c>
      <c r="L688" s="306">
        <v>50</v>
      </c>
      <c r="M688" s="306">
        <v>46</v>
      </c>
      <c r="N688" s="306">
        <v>48</v>
      </c>
      <c r="O688" s="306">
        <v>59</v>
      </c>
      <c r="P688" s="306">
        <v>60</v>
      </c>
      <c r="Q688" s="306">
        <v>55</v>
      </c>
      <c r="R688" s="306">
        <v>59</v>
      </c>
      <c r="S688" s="306">
        <v>0</v>
      </c>
      <c r="T688" s="306">
        <v>0</v>
      </c>
      <c r="U688" s="306">
        <v>0</v>
      </c>
      <c r="V688" s="306">
        <v>0</v>
      </c>
      <c r="W688" s="306">
        <v>0</v>
      </c>
      <c r="X688" s="306">
        <v>505</v>
      </c>
      <c r="Y688" s="228" t="str">
        <f>VLOOKUP(H688,'All Schools'!C:C,1,0)</f>
        <v>01600018</v>
      </c>
    </row>
    <row r="689" spans="1:25" x14ac:dyDescent="0.25">
      <c r="A689" s="228" t="str">
        <f t="shared" si="50"/>
        <v>0160</v>
      </c>
      <c r="B689" s="228" t="str">
        <f t="shared" si="51"/>
        <v>01600020</v>
      </c>
      <c r="C689" s="228" t="str">
        <f t="shared" si="52"/>
        <v>Lowell - Abraham Lincoln</v>
      </c>
      <c r="D689" s="228" t="str">
        <f t="shared" si="53"/>
        <v xml:space="preserve">Lowell </v>
      </c>
      <c r="E689" s="228" t="str">
        <f t="shared" si="54"/>
        <v>Abraham Lincoln</v>
      </c>
      <c r="F689" s="228" t="s">
        <v>5084</v>
      </c>
      <c r="G689" s="305" t="s">
        <v>5811</v>
      </c>
      <c r="H689" s="306" t="s">
        <v>2339</v>
      </c>
      <c r="I689" s="306">
        <v>46</v>
      </c>
      <c r="J689" s="306">
        <v>86</v>
      </c>
      <c r="K689" s="306">
        <v>93</v>
      </c>
      <c r="L689" s="306">
        <v>92</v>
      </c>
      <c r="M689" s="306">
        <v>91</v>
      </c>
      <c r="N689" s="306">
        <v>85</v>
      </c>
      <c r="O689" s="306">
        <v>0</v>
      </c>
      <c r="P689" s="306">
        <v>0</v>
      </c>
      <c r="Q689" s="306">
        <v>0</v>
      </c>
      <c r="R689" s="306">
        <v>0</v>
      </c>
      <c r="S689" s="306">
        <v>0</v>
      </c>
      <c r="T689" s="306">
        <v>0</v>
      </c>
      <c r="U689" s="306">
        <v>0</v>
      </c>
      <c r="V689" s="306">
        <v>0</v>
      </c>
      <c r="W689" s="306">
        <v>0</v>
      </c>
      <c r="X689" s="306">
        <v>493</v>
      </c>
      <c r="Y689" s="228" t="str">
        <f>VLOOKUP(H689,'All Schools'!C:C,1,0)</f>
        <v>01600020</v>
      </c>
    </row>
    <row r="690" spans="1:25" x14ac:dyDescent="0.25">
      <c r="A690" s="228" t="str">
        <f t="shared" si="50"/>
        <v>0160</v>
      </c>
      <c r="B690" s="228" t="str">
        <f t="shared" si="51"/>
        <v>01600027</v>
      </c>
      <c r="C690" s="228" t="str">
        <f t="shared" si="52"/>
        <v>Lowell - Moody Elementary</v>
      </c>
      <c r="D690" s="228" t="str">
        <f t="shared" si="53"/>
        <v xml:space="preserve">Lowell </v>
      </c>
      <c r="E690" s="228" t="str">
        <f t="shared" si="54"/>
        <v>Moody Elementary</v>
      </c>
      <c r="F690" s="228" t="s">
        <v>5088</v>
      </c>
      <c r="G690" s="305" t="s">
        <v>5812</v>
      </c>
      <c r="H690" s="306" t="s">
        <v>2341</v>
      </c>
      <c r="I690" s="306">
        <v>0</v>
      </c>
      <c r="J690" s="306">
        <v>41</v>
      </c>
      <c r="K690" s="306">
        <v>48</v>
      </c>
      <c r="L690" s="306">
        <v>46</v>
      </c>
      <c r="M690" s="306">
        <v>45</v>
      </c>
      <c r="N690" s="306">
        <v>45</v>
      </c>
      <c r="O690" s="306">
        <v>0</v>
      </c>
      <c r="P690" s="306">
        <v>0</v>
      </c>
      <c r="Q690" s="306">
        <v>0</v>
      </c>
      <c r="R690" s="306">
        <v>0</v>
      </c>
      <c r="S690" s="306">
        <v>0</v>
      </c>
      <c r="T690" s="306">
        <v>0</v>
      </c>
      <c r="U690" s="306">
        <v>0</v>
      </c>
      <c r="V690" s="306">
        <v>0</v>
      </c>
      <c r="W690" s="306">
        <v>0</v>
      </c>
      <c r="X690" s="306">
        <v>225</v>
      </c>
      <c r="Y690" s="228" t="str">
        <f>VLOOKUP(H690,'All Schools'!C:C,1,0)</f>
        <v>01600027</v>
      </c>
    </row>
    <row r="691" spans="1:25" x14ac:dyDescent="0.25">
      <c r="A691" s="228" t="str">
        <f t="shared" si="50"/>
        <v>0160</v>
      </c>
      <c r="B691" s="228" t="str">
        <f t="shared" si="51"/>
        <v>01600030</v>
      </c>
      <c r="C691" s="228" t="str">
        <f t="shared" si="52"/>
        <v>Lowell - Charles W Morey</v>
      </c>
      <c r="D691" s="228" t="str">
        <f t="shared" si="53"/>
        <v xml:space="preserve">Lowell </v>
      </c>
      <c r="E691" s="228" t="str">
        <f t="shared" si="54"/>
        <v>Charles W Morey</v>
      </c>
      <c r="F691" s="228" t="s">
        <v>5084</v>
      </c>
      <c r="G691" s="305" t="s">
        <v>5813</v>
      </c>
      <c r="H691" s="306" t="s">
        <v>2343</v>
      </c>
      <c r="I691" s="306">
        <v>57</v>
      </c>
      <c r="J691" s="306">
        <v>82</v>
      </c>
      <c r="K691" s="306">
        <v>93</v>
      </c>
      <c r="L691" s="306">
        <v>90</v>
      </c>
      <c r="M691" s="306">
        <v>89</v>
      </c>
      <c r="N691" s="306">
        <v>87</v>
      </c>
      <c r="O691" s="306">
        <v>0</v>
      </c>
      <c r="P691" s="306">
        <v>0</v>
      </c>
      <c r="Q691" s="306">
        <v>0</v>
      </c>
      <c r="R691" s="306">
        <v>0</v>
      </c>
      <c r="S691" s="306">
        <v>0</v>
      </c>
      <c r="T691" s="306">
        <v>0</v>
      </c>
      <c r="U691" s="306">
        <v>0</v>
      </c>
      <c r="V691" s="306">
        <v>0</v>
      </c>
      <c r="W691" s="306">
        <v>0</v>
      </c>
      <c r="X691" s="306">
        <v>498</v>
      </c>
      <c r="Y691" s="228" t="str">
        <f>VLOOKUP(H691,'All Schools'!C:C,1,0)</f>
        <v>01600030</v>
      </c>
    </row>
    <row r="692" spans="1:25" x14ac:dyDescent="0.25">
      <c r="A692" s="228" t="str">
        <f t="shared" si="50"/>
        <v>0160</v>
      </c>
      <c r="B692" s="228" t="str">
        <f t="shared" si="51"/>
        <v>01600036</v>
      </c>
      <c r="C692" s="228" t="str">
        <f t="shared" si="52"/>
        <v>Lowell - Pawtucketville Memorial</v>
      </c>
      <c r="D692" s="228" t="str">
        <f t="shared" si="53"/>
        <v xml:space="preserve">Lowell </v>
      </c>
      <c r="E692" s="228" t="str">
        <f t="shared" si="54"/>
        <v>Pawtucketville Memorial</v>
      </c>
      <c r="F692" s="228" t="s">
        <v>5084</v>
      </c>
      <c r="G692" s="305" t="s">
        <v>5814</v>
      </c>
      <c r="H692" s="306" t="s">
        <v>2345</v>
      </c>
      <c r="I692" s="306">
        <v>28</v>
      </c>
      <c r="J692" s="306">
        <v>92</v>
      </c>
      <c r="K692" s="306">
        <v>93</v>
      </c>
      <c r="L692" s="306">
        <v>92</v>
      </c>
      <c r="M692" s="306">
        <v>92</v>
      </c>
      <c r="N692" s="306">
        <v>92</v>
      </c>
      <c r="O692" s="306">
        <v>0</v>
      </c>
      <c r="P692" s="306">
        <v>0</v>
      </c>
      <c r="Q692" s="306">
        <v>0</v>
      </c>
      <c r="R692" s="306">
        <v>0</v>
      </c>
      <c r="S692" s="306">
        <v>0</v>
      </c>
      <c r="T692" s="306">
        <v>0</v>
      </c>
      <c r="U692" s="306">
        <v>0</v>
      </c>
      <c r="V692" s="306">
        <v>0</v>
      </c>
      <c r="W692" s="306">
        <v>0</v>
      </c>
      <c r="X692" s="306">
        <v>489</v>
      </c>
      <c r="Y692" s="228" t="str">
        <f>VLOOKUP(H692,'All Schools'!C:C,1,0)</f>
        <v>01600036</v>
      </c>
    </row>
    <row r="693" spans="1:25" x14ac:dyDescent="0.25">
      <c r="A693" s="228" t="str">
        <f t="shared" si="50"/>
        <v>0160</v>
      </c>
      <c r="B693" s="228" t="str">
        <f t="shared" si="51"/>
        <v>01600040</v>
      </c>
      <c r="C693" s="228" t="str">
        <f t="shared" si="52"/>
        <v>Lowell - Peter W Reilly</v>
      </c>
      <c r="D693" s="228" t="str">
        <f t="shared" si="53"/>
        <v xml:space="preserve">Lowell </v>
      </c>
      <c r="E693" s="228" t="str">
        <f t="shared" si="54"/>
        <v>Peter W Reilly</v>
      </c>
      <c r="F693" s="228" t="s">
        <v>5084</v>
      </c>
      <c r="G693" s="305" t="s">
        <v>5815</v>
      </c>
      <c r="H693" s="306" t="s">
        <v>2347</v>
      </c>
      <c r="I693" s="306">
        <v>22</v>
      </c>
      <c r="J693" s="306">
        <v>89</v>
      </c>
      <c r="K693" s="306">
        <v>95</v>
      </c>
      <c r="L693" s="306">
        <v>91</v>
      </c>
      <c r="M693" s="306">
        <v>86</v>
      </c>
      <c r="N693" s="306">
        <v>90</v>
      </c>
      <c r="O693" s="306">
        <v>0</v>
      </c>
      <c r="P693" s="306">
        <v>0</v>
      </c>
      <c r="Q693" s="306">
        <v>0</v>
      </c>
      <c r="R693" s="306">
        <v>0</v>
      </c>
      <c r="S693" s="306">
        <v>0</v>
      </c>
      <c r="T693" s="306">
        <v>0</v>
      </c>
      <c r="U693" s="306">
        <v>0</v>
      </c>
      <c r="V693" s="306">
        <v>0</v>
      </c>
      <c r="W693" s="306">
        <v>0</v>
      </c>
      <c r="X693" s="306">
        <v>473</v>
      </c>
      <c r="Y693" s="228" t="str">
        <f>VLOOKUP(H693,'All Schools'!C:C,1,0)</f>
        <v>01600040</v>
      </c>
    </row>
    <row r="694" spans="1:25" x14ac:dyDescent="0.25">
      <c r="A694" s="228" t="str">
        <f t="shared" si="50"/>
        <v>0160</v>
      </c>
      <c r="B694" s="228" t="str">
        <f t="shared" si="51"/>
        <v>01600050</v>
      </c>
      <c r="C694" s="228" t="str">
        <f t="shared" si="52"/>
        <v>Lowell - John J Shaughnessy</v>
      </c>
      <c r="D694" s="228" t="str">
        <f t="shared" si="53"/>
        <v xml:space="preserve">Lowell </v>
      </c>
      <c r="E694" s="228" t="str">
        <f t="shared" si="54"/>
        <v>John J Shaughnessy</v>
      </c>
      <c r="F694" s="228" t="s">
        <v>5084</v>
      </c>
      <c r="G694" s="305" t="s">
        <v>5816</v>
      </c>
      <c r="H694" s="306" t="s">
        <v>2349</v>
      </c>
      <c r="I694" s="306">
        <v>30</v>
      </c>
      <c r="J694" s="306">
        <v>86</v>
      </c>
      <c r="K694" s="306">
        <v>97</v>
      </c>
      <c r="L694" s="306">
        <v>87</v>
      </c>
      <c r="M694" s="306">
        <v>87</v>
      </c>
      <c r="N694" s="306">
        <v>94</v>
      </c>
      <c r="O694" s="306">
        <v>0</v>
      </c>
      <c r="P694" s="306">
        <v>0</v>
      </c>
      <c r="Q694" s="306">
        <v>0</v>
      </c>
      <c r="R694" s="306">
        <v>0</v>
      </c>
      <c r="S694" s="306">
        <v>0</v>
      </c>
      <c r="T694" s="306">
        <v>0</v>
      </c>
      <c r="U694" s="306">
        <v>0</v>
      </c>
      <c r="V694" s="306">
        <v>0</v>
      </c>
      <c r="W694" s="306">
        <v>0</v>
      </c>
      <c r="X694" s="306">
        <v>481</v>
      </c>
      <c r="Y694" s="228" t="str">
        <f>VLOOKUP(H694,'All Schools'!C:C,1,0)</f>
        <v>01600050</v>
      </c>
    </row>
    <row r="695" spans="1:25" x14ac:dyDescent="0.25">
      <c r="A695" s="228" t="str">
        <f t="shared" si="50"/>
        <v>0160</v>
      </c>
      <c r="B695" s="228" t="str">
        <f t="shared" si="51"/>
        <v>01600055</v>
      </c>
      <c r="C695" s="228" t="str">
        <f t="shared" si="52"/>
        <v>Lowell - Washington</v>
      </c>
      <c r="D695" s="228" t="str">
        <f t="shared" si="53"/>
        <v xml:space="preserve">Lowell </v>
      </c>
      <c r="E695" s="228" t="str">
        <f t="shared" si="54"/>
        <v>Washington</v>
      </c>
      <c r="F695" s="228" t="s">
        <v>5084</v>
      </c>
      <c r="G695" s="305" t="s">
        <v>5817</v>
      </c>
      <c r="H695" s="306" t="s">
        <v>2351</v>
      </c>
      <c r="I695" s="306">
        <v>29</v>
      </c>
      <c r="J695" s="306">
        <v>39</v>
      </c>
      <c r="K695" s="306">
        <v>44</v>
      </c>
      <c r="L695" s="306">
        <v>40</v>
      </c>
      <c r="M695" s="306">
        <v>44</v>
      </c>
      <c r="N695" s="306">
        <v>41</v>
      </c>
      <c r="O695" s="306">
        <v>0</v>
      </c>
      <c r="P695" s="306">
        <v>0</v>
      </c>
      <c r="Q695" s="306">
        <v>0</v>
      </c>
      <c r="R695" s="306">
        <v>0</v>
      </c>
      <c r="S695" s="306">
        <v>0</v>
      </c>
      <c r="T695" s="306">
        <v>0</v>
      </c>
      <c r="U695" s="306">
        <v>0</v>
      </c>
      <c r="V695" s="306">
        <v>0</v>
      </c>
      <c r="W695" s="306">
        <v>0</v>
      </c>
      <c r="X695" s="306">
        <v>237</v>
      </c>
      <c r="Y695" s="228" t="str">
        <f>VLOOKUP(H695,'All Schools'!C:C,1,0)</f>
        <v>01600055</v>
      </c>
    </row>
    <row r="696" spans="1:25" x14ac:dyDescent="0.25">
      <c r="A696" s="228" t="str">
        <f t="shared" si="50"/>
        <v>0160</v>
      </c>
      <c r="B696" s="228" t="str">
        <f t="shared" si="51"/>
        <v>01600075</v>
      </c>
      <c r="C696" s="228" t="str">
        <f t="shared" si="52"/>
        <v>Lowell - S Christa McAuliffe Elementary</v>
      </c>
      <c r="D696" s="228" t="str">
        <f t="shared" si="53"/>
        <v xml:space="preserve">Lowell </v>
      </c>
      <c r="E696" s="228" t="str">
        <f t="shared" si="54"/>
        <v>S Christa McAuliffe Elementary</v>
      </c>
      <c r="F696" s="228" t="s">
        <v>5084</v>
      </c>
      <c r="G696" s="305" t="s">
        <v>5818</v>
      </c>
      <c r="H696" s="306" t="s">
        <v>2353</v>
      </c>
      <c r="I696" s="306">
        <v>49</v>
      </c>
      <c r="J696" s="306">
        <v>78</v>
      </c>
      <c r="K696" s="306">
        <v>99</v>
      </c>
      <c r="L696" s="306">
        <v>77</v>
      </c>
      <c r="M696" s="306">
        <v>90</v>
      </c>
      <c r="N696" s="306">
        <v>98</v>
      </c>
      <c r="O696" s="306">
        <v>0</v>
      </c>
      <c r="P696" s="306">
        <v>0</v>
      </c>
      <c r="Q696" s="306">
        <v>0</v>
      </c>
      <c r="R696" s="306">
        <v>0</v>
      </c>
      <c r="S696" s="306">
        <v>0</v>
      </c>
      <c r="T696" s="306">
        <v>0</v>
      </c>
      <c r="U696" s="306">
        <v>0</v>
      </c>
      <c r="V696" s="306">
        <v>0</v>
      </c>
      <c r="W696" s="306">
        <v>0</v>
      </c>
      <c r="X696" s="306">
        <v>491</v>
      </c>
      <c r="Y696" s="228" t="str">
        <f>VLOOKUP(H696,'All Schools'!C:C,1,0)</f>
        <v>01600075</v>
      </c>
    </row>
    <row r="697" spans="1:25" x14ac:dyDescent="0.25">
      <c r="A697" s="228" t="str">
        <f t="shared" si="50"/>
        <v>0160</v>
      </c>
      <c r="B697" s="228" t="str">
        <f t="shared" si="51"/>
        <v>01600080</v>
      </c>
      <c r="C697" s="228" t="str">
        <f t="shared" si="52"/>
        <v>Lowell - Charlotte M Murkland Elementary</v>
      </c>
      <c r="D697" s="228" t="str">
        <f t="shared" si="53"/>
        <v xml:space="preserve">Lowell </v>
      </c>
      <c r="E697" s="228" t="str">
        <f t="shared" si="54"/>
        <v>Charlotte M Murkland Elementary</v>
      </c>
      <c r="F697" s="228" t="s">
        <v>5084</v>
      </c>
      <c r="G697" s="305" t="s">
        <v>5819</v>
      </c>
      <c r="H697" s="306" t="s">
        <v>2355</v>
      </c>
      <c r="I697" s="306">
        <v>46</v>
      </c>
      <c r="J697" s="306">
        <v>77</v>
      </c>
      <c r="K697" s="306">
        <v>89</v>
      </c>
      <c r="L697" s="306">
        <v>89</v>
      </c>
      <c r="M697" s="306">
        <v>93</v>
      </c>
      <c r="N697" s="306">
        <v>81</v>
      </c>
      <c r="O697" s="306">
        <v>0</v>
      </c>
      <c r="P697" s="306">
        <v>0</v>
      </c>
      <c r="Q697" s="306">
        <v>0</v>
      </c>
      <c r="R697" s="306">
        <v>0</v>
      </c>
      <c r="S697" s="306">
        <v>0</v>
      </c>
      <c r="T697" s="306">
        <v>0</v>
      </c>
      <c r="U697" s="306">
        <v>0</v>
      </c>
      <c r="V697" s="306">
        <v>0</v>
      </c>
      <c r="W697" s="306">
        <v>0</v>
      </c>
      <c r="X697" s="306">
        <v>475</v>
      </c>
      <c r="Y697" s="228" t="str">
        <f>VLOOKUP(H697,'All Schools'!C:C,1,0)</f>
        <v>01600080</v>
      </c>
    </row>
    <row r="698" spans="1:25" x14ac:dyDescent="0.25">
      <c r="A698" s="228" t="str">
        <f t="shared" si="50"/>
        <v>0160</v>
      </c>
      <c r="B698" s="228" t="str">
        <f t="shared" si="51"/>
        <v>01600085</v>
      </c>
      <c r="C698" s="228" t="str">
        <f t="shared" si="52"/>
        <v>Lowell - Laura Lee Therapeutic Day School</v>
      </c>
      <c r="D698" s="228" t="str">
        <f t="shared" si="53"/>
        <v xml:space="preserve">Lowell </v>
      </c>
      <c r="E698" s="228" t="str">
        <f t="shared" si="54"/>
        <v>Laura Lee Therapeutic Day School</v>
      </c>
      <c r="F698" s="228" t="s">
        <v>5275</v>
      </c>
      <c r="G698" s="305" t="s">
        <v>5820</v>
      </c>
      <c r="H698" s="306" t="s">
        <v>2357</v>
      </c>
      <c r="I698" s="306">
        <v>0</v>
      </c>
      <c r="J698" s="306">
        <v>0</v>
      </c>
      <c r="K698" s="306">
        <v>0</v>
      </c>
      <c r="L698" s="306">
        <v>0</v>
      </c>
      <c r="M698" s="306">
        <v>2</v>
      </c>
      <c r="N698" s="306">
        <v>1</v>
      </c>
      <c r="O698" s="306">
        <v>1</v>
      </c>
      <c r="P698" s="306">
        <v>5</v>
      </c>
      <c r="Q698" s="306">
        <v>9</v>
      </c>
      <c r="R698" s="306">
        <v>3</v>
      </c>
      <c r="S698" s="306">
        <v>0</v>
      </c>
      <c r="T698" s="306">
        <v>0</v>
      </c>
      <c r="U698" s="306">
        <v>0</v>
      </c>
      <c r="V698" s="306">
        <v>0</v>
      </c>
      <c r="W698" s="306">
        <v>0</v>
      </c>
      <c r="X698" s="306">
        <v>21</v>
      </c>
      <c r="Y698" s="228" t="str">
        <f>VLOOKUP(H698,'All Schools'!C:C,1,0)</f>
        <v>01600085</v>
      </c>
    </row>
    <row r="699" spans="1:25" x14ac:dyDescent="0.25">
      <c r="A699" s="228" t="str">
        <f t="shared" si="50"/>
        <v>0160</v>
      </c>
      <c r="B699" s="228" t="str">
        <f t="shared" si="51"/>
        <v>01600090</v>
      </c>
      <c r="C699" s="228" t="str">
        <f t="shared" si="52"/>
        <v>Lowell - Bartlett Community Partnership</v>
      </c>
      <c r="D699" s="228" t="str">
        <f t="shared" si="53"/>
        <v xml:space="preserve">Lowell </v>
      </c>
      <c r="E699" s="228" t="str">
        <f t="shared" si="54"/>
        <v>Bartlett Community Partnership</v>
      </c>
      <c r="F699" s="228" t="s">
        <v>5224</v>
      </c>
      <c r="G699" s="305" t="s">
        <v>5821</v>
      </c>
      <c r="H699" s="306" t="s">
        <v>2359</v>
      </c>
      <c r="I699" s="306">
        <v>41</v>
      </c>
      <c r="J699" s="306">
        <v>40</v>
      </c>
      <c r="K699" s="306">
        <v>45</v>
      </c>
      <c r="L699" s="306">
        <v>42</v>
      </c>
      <c r="M699" s="306">
        <v>43</v>
      </c>
      <c r="N699" s="306">
        <v>44</v>
      </c>
      <c r="O699" s="306">
        <v>62</v>
      </c>
      <c r="P699" s="306">
        <v>56</v>
      </c>
      <c r="Q699" s="306">
        <v>55</v>
      </c>
      <c r="R699" s="306">
        <v>60</v>
      </c>
      <c r="S699" s="306">
        <v>0</v>
      </c>
      <c r="T699" s="306">
        <v>0</v>
      </c>
      <c r="U699" s="306">
        <v>0</v>
      </c>
      <c r="V699" s="306">
        <v>0</v>
      </c>
      <c r="W699" s="306">
        <v>0</v>
      </c>
      <c r="X699" s="306">
        <v>488</v>
      </c>
      <c r="Y699" s="228" t="str">
        <f>VLOOKUP(H699,'All Schools'!C:C,1,0)</f>
        <v>01600090</v>
      </c>
    </row>
    <row r="700" spans="1:25" x14ac:dyDescent="0.25">
      <c r="A700" s="228" t="str">
        <f t="shared" si="50"/>
        <v>0160</v>
      </c>
      <c r="B700" s="228" t="str">
        <f t="shared" si="51"/>
        <v>01600310</v>
      </c>
      <c r="C700" s="228" t="str">
        <f t="shared" si="52"/>
        <v>Lowell - B.F. Butler Middle School</v>
      </c>
      <c r="D700" s="228" t="str">
        <f t="shared" si="53"/>
        <v xml:space="preserve">Lowell </v>
      </c>
      <c r="E700" s="228" t="str">
        <f t="shared" si="54"/>
        <v>B.F. Butler Middle School</v>
      </c>
      <c r="F700" s="228" t="s">
        <v>5080</v>
      </c>
      <c r="G700" s="305" t="s">
        <v>5822</v>
      </c>
      <c r="H700" s="306" t="s">
        <v>2361</v>
      </c>
      <c r="I700" s="306">
        <v>0</v>
      </c>
      <c r="J700" s="306">
        <v>0</v>
      </c>
      <c r="K700" s="306">
        <v>0</v>
      </c>
      <c r="L700" s="306">
        <v>0</v>
      </c>
      <c r="M700" s="306">
        <v>0</v>
      </c>
      <c r="N700" s="306">
        <v>0</v>
      </c>
      <c r="O700" s="306">
        <v>141</v>
      </c>
      <c r="P700" s="306">
        <v>147</v>
      </c>
      <c r="Q700" s="306">
        <v>144</v>
      </c>
      <c r="R700" s="306">
        <v>139</v>
      </c>
      <c r="S700" s="306">
        <v>0</v>
      </c>
      <c r="T700" s="306">
        <v>0</v>
      </c>
      <c r="U700" s="306">
        <v>0</v>
      </c>
      <c r="V700" s="306">
        <v>0</v>
      </c>
      <c r="W700" s="306">
        <v>0</v>
      </c>
      <c r="X700" s="306">
        <v>571</v>
      </c>
      <c r="Y700" s="228" t="str">
        <f>VLOOKUP(H700,'All Schools'!C:C,1,0)</f>
        <v>01600310</v>
      </c>
    </row>
    <row r="701" spans="1:25" x14ac:dyDescent="0.25">
      <c r="A701" s="228" t="str">
        <f t="shared" si="50"/>
        <v>0160</v>
      </c>
      <c r="B701" s="228" t="str">
        <f t="shared" si="51"/>
        <v>01600315</v>
      </c>
      <c r="C701" s="228" t="str">
        <f t="shared" si="52"/>
        <v>Lowell - James S Daley Middle School</v>
      </c>
      <c r="D701" s="228" t="str">
        <f t="shared" si="53"/>
        <v xml:space="preserve">Lowell </v>
      </c>
      <c r="E701" s="228" t="str">
        <f t="shared" si="54"/>
        <v>James S Daley Middle School</v>
      </c>
      <c r="F701" s="228" t="s">
        <v>5080</v>
      </c>
      <c r="G701" s="305" t="s">
        <v>5823</v>
      </c>
      <c r="H701" s="306" t="s">
        <v>2363</v>
      </c>
      <c r="I701" s="306">
        <v>0</v>
      </c>
      <c r="J701" s="306">
        <v>0</v>
      </c>
      <c r="K701" s="306">
        <v>0</v>
      </c>
      <c r="L701" s="306">
        <v>0</v>
      </c>
      <c r="M701" s="306">
        <v>0</v>
      </c>
      <c r="N701" s="306">
        <v>0</v>
      </c>
      <c r="O701" s="306">
        <v>179</v>
      </c>
      <c r="P701" s="306">
        <v>179</v>
      </c>
      <c r="Q701" s="306">
        <v>166</v>
      </c>
      <c r="R701" s="306">
        <v>173</v>
      </c>
      <c r="S701" s="306">
        <v>0</v>
      </c>
      <c r="T701" s="306">
        <v>0</v>
      </c>
      <c r="U701" s="306">
        <v>0</v>
      </c>
      <c r="V701" s="306">
        <v>0</v>
      </c>
      <c r="W701" s="306">
        <v>0</v>
      </c>
      <c r="X701" s="306">
        <v>697</v>
      </c>
      <c r="Y701" s="228" t="str">
        <f>VLOOKUP(H701,'All Schools'!C:C,1,0)</f>
        <v>01600315</v>
      </c>
    </row>
    <row r="702" spans="1:25" x14ac:dyDescent="0.25">
      <c r="A702" s="228" t="str">
        <f t="shared" si="50"/>
        <v>0160</v>
      </c>
      <c r="B702" s="228" t="str">
        <f t="shared" si="51"/>
        <v>01600320</v>
      </c>
      <c r="C702" s="228" t="str">
        <f t="shared" si="52"/>
        <v>Lowell - Leblanc Therapeutic Day School</v>
      </c>
      <c r="D702" s="228" t="str">
        <f t="shared" si="53"/>
        <v xml:space="preserve">Lowell </v>
      </c>
      <c r="E702" s="228" t="str">
        <f t="shared" si="54"/>
        <v>Leblanc Therapeutic Day School</v>
      </c>
      <c r="F702" s="228" t="s">
        <v>5168</v>
      </c>
      <c r="G702" s="305" t="s">
        <v>5824</v>
      </c>
      <c r="H702" s="306" t="s">
        <v>2365</v>
      </c>
      <c r="I702" s="306">
        <v>0</v>
      </c>
      <c r="J702" s="306">
        <v>0</v>
      </c>
      <c r="K702" s="306">
        <v>0</v>
      </c>
      <c r="L702" s="306">
        <v>0</v>
      </c>
      <c r="M702" s="306">
        <v>0</v>
      </c>
      <c r="N702" s="306">
        <v>0</v>
      </c>
      <c r="O702" s="306">
        <v>0</v>
      </c>
      <c r="P702" s="306">
        <v>0</v>
      </c>
      <c r="Q702" s="306">
        <v>0</v>
      </c>
      <c r="R702" s="306">
        <v>2</v>
      </c>
      <c r="S702" s="306">
        <v>7</v>
      </c>
      <c r="T702" s="306">
        <v>7</v>
      </c>
      <c r="U702" s="306">
        <v>10</v>
      </c>
      <c r="V702" s="306">
        <v>7</v>
      </c>
      <c r="W702" s="306">
        <v>0</v>
      </c>
      <c r="X702" s="306">
        <v>33</v>
      </c>
      <c r="Y702" s="228" t="str">
        <f>VLOOKUP(H702,'All Schools'!C:C,1,0)</f>
        <v>01600320</v>
      </c>
    </row>
    <row r="703" spans="1:25" x14ac:dyDescent="0.25">
      <c r="A703" s="228" t="str">
        <f t="shared" si="50"/>
        <v>0160</v>
      </c>
      <c r="B703" s="228" t="str">
        <f t="shared" si="51"/>
        <v>01600330</v>
      </c>
      <c r="C703" s="228" t="str">
        <f t="shared" si="52"/>
        <v>Lowell - Henry J Robinson Middle</v>
      </c>
      <c r="D703" s="228" t="str">
        <f t="shared" si="53"/>
        <v xml:space="preserve">Lowell </v>
      </c>
      <c r="E703" s="228" t="str">
        <f t="shared" si="54"/>
        <v>Henry J Robinson Middle</v>
      </c>
      <c r="F703" s="228" t="s">
        <v>5080</v>
      </c>
      <c r="G703" s="305" t="s">
        <v>5825</v>
      </c>
      <c r="H703" s="306" t="s">
        <v>2367</v>
      </c>
      <c r="I703" s="306">
        <v>0</v>
      </c>
      <c r="J703" s="306">
        <v>0</v>
      </c>
      <c r="K703" s="306">
        <v>0</v>
      </c>
      <c r="L703" s="306">
        <v>0</v>
      </c>
      <c r="M703" s="306">
        <v>0</v>
      </c>
      <c r="N703" s="306">
        <v>0</v>
      </c>
      <c r="O703" s="306">
        <v>162</v>
      </c>
      <c r="P703" s="306">
        <v>152</v>
      </c>
      <c r="Q703" s="306">
        <v>158</v>
      </c>
      <c r="R703" s="306">
        <v>171</v>
      </c>
      <c r="S703" s="306">
        <v>0</v>
      </c>
      <c r="T703" s="306">
        <v>0</v>
      </c>
      <c r="U703" s="306">
        <v>0</v>
      </c>
      <c r="V703" s="306">
        <v>0</v>
      </c>
      <c r="W703" s="306">
        <v>0</v>
      </c>
      <c r="X703" s="306">
        <v>643</v>
      </c>
      <c r="Y703" s="228" t="str">
        <f>VLOOKUP(H703,'All Schools'!C:C,1,0)</f>
        <v>01600330</v>
      </c>
    </row>
    <row r="704" spans="1:25" x14ac:dyDescent="0.25">
      <c r="A704" s="228" t="str">
        <f t="shared" si="50"/>
        <v>0160</v>
      </c>
      <c r="B704" s="228" t="str">
        <f t="shared" si="51"/>
        <v>01600340</v>
      </c>
      <c r="C704" s="228" t="str">
        <f t="shared" si="52"/>
        <v>Lowell - James Sullivan Middle School</v>
      </c>
      <c r="D704" s="228" t="str">
        <f t="shared" si="53"/>
        <v xml:space="preserve">Lowell </v>
      </c>
      <c r="E704" s="228" t="str">
        <f t="shared" si="54"/>
        <v>James Sullivan Middle School</v>
      </c>
      <c r="F704" s="228" t="s">
        <v>5080</v>
      </c>
      <c r="G704" s="305" t="s">
        <v>5826</v>
      </c>
      <c r="H704" s="306" t="s">
        <v>2369</v>
      </c>
      <c r="I704" s="306">
        <v>0</v>
      </c>
      <c r="J704" s="306">
        <v>0</v>
      </c>
      <c r="K704" s="306">
        <v>0</v>
      </c>
      <c r="L704" s="306">
        <v>0</v>
      </c>
      <c r="M704" s="306">
        <v>0</v>
      </c>
      <c r="N704" s="306">
        <v>0</v>
      </c>
      <c r="O704" s="306">
        <v>160</v>
      </c>
      <c r="P704" s="306">
        <v>166</v>
      </c>
      <c r="Q704" s="306">
        <v>175</v>
      </c>
      <c r="R704" s="306">
        <v>175</v>
      </c>
      <c r="S704" s="306">
        <v>0</v>
      </c>
      <c r="T704" s="306">
        <v>0</v>
      </c>
      <c r="U704" s="306">
        <v>0</v>
      </c>
      <c r="V704" s="306">
        <v>0</v>
      </c>
      <c r="W704" s="306">
        <v>0</v>
      </c>
      <c r="X704" s="306">
        <v>676</v>
      </c>
      <c r="Y704" s="228" t="str">
        <f>VLOOKUP(H704,'All Schools'!C:C,1,0)</f>
        <v>01600340</v>
      </c>
    </row>
    <row r="705" spans="1:25" x14ac:dyDescent="0.25">
      <c r="A705" s="228" t="str">
        <f t="shared" si="50"/>
        <v>0160</v>
      </c>
      <c r="B705" s="228" t="str">
        <f t="shared" si="51"/>
        <v>01600345</v>
      </c>
      <c r="C705" s="228" t="str">
        <f t="shared" si="52"/>
        <v>Lowell - Dr An Wang School</v>
      </c>
      <c r="D705" s="228" t="str">
        <f t="shared" si="53"/>
        <v xml:space="preserve">Lowell </v>
      </c>
      <c r="E705" s="228" t="str">
        <f t="shared" si="54"/>
        <v>Dr An Wang School</v>
      </c>
      <c r="F705" s="228" t="s">
        <v>5080</v>
      </c>
      <c r="G705" s="305" t="s">
        <v>5827</v>
      </c>
      <c r="H705" s="306" t="s">
        <v>2371</v>
      </c>
      <c r="I705" s="306">
        <v>0</v>
      </c>
      <c r="J705" s="306">
        <v>0</v>
      </c>
      <c r="K705" s="306">
        <v>0</v>
      </c>
      <c r="L705" s="306">
        <v>0</v>
      </c>
      <c r="M705" s="306">
        <v>0</v>
      </c>
      <c r="N705" s="306">
        <v>0</v>
      </c>
      <c r="O705" s="306">
        <v>169</v>
      </c>
      <c r="P705" s="306">
        <v>174</v>
      </c>
      <c r="Q705" s="306">
        <v>172</v>
      </c>
      <c r="R705" s="306">
        <v>200</v>
      </c>
      <c r="S705" s="306">
        <v>0</v>
      </c>
      <c r="T705" s="306">
        <v>0</v>
      </c>
      <c r="U705" s="306">
        <v>0</v>
      </c>
      <c r="V705" s="306">
        <v>0</v>
      </c>
      <c r="W705" s="306">
        <v>0</v>
      </c>
      <c r="X705" s="306">
        <v>715</v>
      </c>
      <c r="Y705" s="228" t="str">
        <f>VLOOKUP(H705,'All Schools'!C:C,1,0)</f>
        <v>01600345</v>
      </c>
    </row>
    <row r="706" spans="1:25" x14ac:dyDescent="0.25">
      <c r="A706" s="228" t="str">
        <f t="shared" si="50"/>
        <v>0160</v>
      </c>
      <c r="B706" s="228" t="str">
        <f t="shared" si="51"/>
        <v>01600360</v>
      </c>
      <c r="C706" s="228" t="str">
        <f t="shared" si="52"/>
        <v>Lowell - Kathryn P. Stoklosa Middle School</v>
      </c>
      <c r="D706" s="228" t="str">
        <f t="shared" si="53"/>
        <v xml:space="preserve">Lowell </v>
      </c>
      <c r="E706" s="228" t="str">
        <f t="shared" si="54"/>
        <v>Kathryn P. Stoklosa Middle School</v>
      </c>
      <c r="F706" s="228" t="s">
        <v>5080</v>
      </c>
      <c r="G706" s="305" t="s">
        <v>5828</v>
      </c>
      <c r="H706" s="306" t="s">
        <v>2373</v>
      </c>
      <c r="I706" s="306">
        <v>0</v>
      </c>
      <c r="J706" s="306">
        <v>0</v>
      </c>
      <c r="K706" s="306">
        <v>0</v>
      </c>
      <c r="L706" s="306">
        <v>0</v>
      </c>
      <c r="M706" s="306">
        <v>0</v>
      </c>
      <c r="N706" s="306">
        <v>0</v>
      </c>
      <c r="O706" s="306">
        <v>168</v>
      </c>
      <c r="P706" s="306">
        <v>170</v>
      </c>
      <c r="Q706" s="306">
        <v>167</v>
      </c>
      <c r="R706" s="306">
        <v>177</v>
      </c>
      <c r="S706" s="306">
        <v>0</v>
      </c>
      <c r="T706" s="306">
        <v>0</v>
      </c>
      <c r="U706" s="306">
        <v>0</v>
      </c>
      <c r="V706" s="306">
        <v>0</v>
      </c>
      <c r="W706" s="306">
        <v>0</v>
      </c>
      <c r="X706" s="306">
        <v>682</v>
      </c>
      <c r="Y706" s="228" t="str">
        <f>VLOOKUP(H706,'All Schools'!C:C,1,0)</f>
        <v>01600360</v>
      </c>
    </row>
    <row r="707" spans="1:25" x14ac:dyDescent="0.25">
      <c r="A707" s="228" t="str">
        <f t="shared" si="50"/>
        <v>0160</v>
      </c>
      <c r="B707" s="228" t="str">
        <f t="shared" si="51"/>
        <v>01600505</v>
      </c>
      <c r="C707" s="228" t="str">
        <f t="shared" si="52"/>
        <v>Lowell - Lowell High</v>
      </c>
      <c r="D707" s="228" t="str">
        <f t="shared" si="53"/>
        <v xml:space="preserve">Lowell </v>
      </c>
      <c r="E707" s="228" t="str">
        <f t="shared" si="54"/>
        <v>Lowell High</v>
      </c>
      <c r="F707" s="228" t="s">
        <v>5082</v>
      </c>
      <c r="G707" s="305" t="s">
        <v>5829</v>
      </c>
      <c r="H707" s="306" t="s">
        <v>2375</v>
      </c>
      <c r="I707" s="306">
        <v>0</v>
      </c>
      <c r="J707" s="306">
        <v>0</v>
      </c>
      <c r="K707" s="306">
        <v>0</v>
      </c>
      <c r="L707" s="306">
        <v>0</v>
      </c>
      <c r="M707" s="306">
        <v>0</v>
      </c>
      <c r="N707" s="306">
        <v>0</v>
      </c>
      <c r="O707" s="306">
        <v>0</v>
      </c>
      <c r="P707" s="306">
        <v>0</v>
      </c>
      <c r="Q707" s="306">
        <v>0</v>
      </c>
      <c r="R707" s="306">
        <v>0</v>
      </c>
      <c r="S707" s="306">
        <v>740</v>
      </c>
      <c r="T707" s="306">
        <v>754</v>
      </c>
      <c r="U707" s="306">
        <v>743</v>
      </c>
      <c r="V707" s="306">
        <v>741</v>
      </c>
      <c r="W707" s="306">
        <v>33</v>
      </c>
      <c r="X707" s="307">
        <v>3011</v>
      </c>
      <c r="Y707" s="228" t="str">
        <f>VLOOKUP(H707,'All Schools'!C:C,1,0)</f>
        <v>01600505</v>
      </c>
    </row>
    <row r="708" spans="1:25" x14ac:dyDescent="0.25">
      <c r="A708" s="228" t="str">
        <f t="shared" si="50"/>
        <v>0160</v>
      </c>
      <c r="B708" s="228" t="str">
        <f t="shared" si="51"/>
        <v>01600515</v>
      </c>
      <c r="C708" s="228" t="str">
        <f t="shared" si="52"/>
        <v>Lowell - The Career Academy</v>
      </c>
      <c r="D708" s="228" t="str">
        <f t="shared" si="53"/>
        <v xml:space="preserve">Lowell </v>
      </c>
      <c r="E708" s="228" t="str">
        <f t="shared" si="54"/>
        <v>The Career Academy</v>
      </c>
      <c r="F708" s="228" t="s">
        <v>5082</v>
      </c>
      <c r="G708" s="305" t="s">
        <v>5830</v>
      </c>
      <c r="H708" s="306" t="s">
        <v>2377</v>
      </c>
      <c r="I708" s="306">
        <v>0</v>
      </c>
      <c r="J708" s="306">
        <v>0</v>
      </c>
      <c r="K708" s="306">
        <v>0</v>
      </c>
      <c r="L708" s="306">
        <v>0</v>
      </c>
      <c r="M708" s="306">
        <v>0</v>
      </c>
      <c r="N708" s="306">
        <v>0</v>
      </c>
      <c r="O708" s="306">
        <v>0</v>
      </c>
      <c r="P708" s="306">
        <v>0</v>
      </c>
      <c r="Q708" s="306">
        <v>0</v>
      </c>
      <c r="R708" s="306">
        <v>0</v>
      </c>
      <c r="S708" s="306">
        <v>10</v>
      </c>
      <c r="T708" s="306">
        <v>17</v>
      </c>
      <c r="U708" s="306">
        <v>23</v>
      </c>
      <c r="V708" s="306">
        <v>40</v>
      </c>
      <c r="W708" s="306">
        <v>1</v>
      </c>
      <c r="X708" s="306">
        <v>91</v>
      </c>
      <c r="Y708" s="228" t="str">
        <f>VLOOKUP(H708,'All Schools'!C:C,1,0)</f>
        <v>01600515</v>
      </c>
    </row>
    <row r="709" spans="1:25" x14ac:dyDescent="0.25">
      <c r="A709" s="228" t="str">
        <f t="shared" ref="A709:A772" si="55">LEFT(B709,4)</f>
        <v>0160</v>
      </c>
      <c r="B709" s="228" t="str">
        <f t="shared" ref="B709:B772" si="56">H709</f>
        <v>01600605</v>
      </c>
      <c r="C709" s="228" t="str">
        <f t="shared" ref="C709:C772" si="57">G709</f>
        <v>Lowell - Dr. Janice Adie Day School</v>
      </c>
      <c r="D709" s="228" t="str">
        <f t="shared" ref="D709:D772" si="58">LEFT(C709, SEARCH(" - ",C709,1))</f>
        <v xml:space="preserve">Lowell </v>
      </c>
      <c r="E709" s="228" t="str">
        <f t="shared" ref="E709:E772" si="59">RIGHT(C709,LEN(C709)-SEARCH(" - ",C709,1)-2)</f>
        <v>Dr. Janice Adie Day School</v>
      </c>
      <c r="F709" s="228" t="s">
        <v>5072</v>
      </c>
      <c r="G709" s="305" t="s">
        <v>5831</v>
      </c>
      <c r="H709" s="306" t="s">
        <v>2379</v>
      </c>
      <c r="I709" s="306">
        <v>3</v>
      </c>
      <c r="J709" s="306">
        <v>3</v>
      </c>
      <c r="K709" s="306">
        <v>7</v>
      </c>
      <c r="L709" s="306">
        <v>7</v>
      </c>
      <c r="M709" s="306">
        <v>11</v>
      </c>
      <c r="N709" s="306">
        <v>7</v>
      </c>
      <c r="O709" s="306">
        <v>3</v>
      </c>
      <c r="P709" s="306">
        <v>1</v>
      </c>
      <c r="Q709" s="306">
        <v>5</v>
      </c>
      <c r="R709" s="306">
        <v>4</v>
      </c>
      <c r="S709" s="306">
        <v>0</v>
      </c>
      <c r="T709" s="306">
        <v>1</v>
      </c>
      <c r="U709" s="306">
        <v>0</v>
      </c>
      <c r="V709" s="306">
        <v>1</v>
      </c>
      <c r="W709" s="306">
        <v>0</v>
      </c>
      <c r="X709" s="306">
        <v>53</v>
      </c>
      <c r="Y709" s="228" t="str">
        <f>VLOOKUP(H709,'All Schools'!C:C,1,0)</f>
        <v>01600605</v>
      </c>
    </row>
    <row r="710" spans="1:25" x14ac:dyDescent="0.25">
      <c r="A710" s="228" t="str">
        <f t="shared" si="55"/>
        <v>0161</v>
      </c>
      <c r="B710" s="228" t="str">
        <f t="shared" si="56"/>
        <v>01610010</v>
      </c>
      <c r="C710" s="228" t="str">
        <f t="shared" si="57"/>
        <v>Ludlow - East Street Elementary School</v>
      </c>
      <c r="D710" s="228" t="str">
        <f t="shared" si="58"/>
        <v xml:space="preserve">Ludlow </v>
      </c>
      <c r="E710" s="228" t="str">
        <f t="shared" si="59"/>
        <v>East Street Elementary School</v>
      </c>
      <c r="F710" s="228" t="s">
        <v>5216</v>
      </c>
      <c r="G710" s="305" t="s">
        <v>5832</v>
      </c>
      <c r="H710" s="306" t="s">
        <v>2382</v>
      </c>
      <c r="I710" s="306">
        <v>88</v>
      </c>
      <c r="J710" s="306">
        <v>161</v>
      </c>
      <c r="K710" s="306">
        <v>147</v>
      </c>
      <c r="L710" s="306">
        <v>0</v>
      </c>
      <c r="M710" s="306">
        <v>0</v>
      </c>
      <c r="N710" s="306">
        <v>0</v>
      </c>
      <c r="O710" s="306">
        <v>0</v>
      </c>
      <c r="P710" s="306">
        <v>0</v>
      </c>
      <c r="Q710" s="306">
        <v>0</v>
      </c>
      <c r="R710" s="306">
        <v>0</v>
      </c>
      <c r="S710" s="306">
        <v>0</v>
      </c>
      <c r="T710" s="306">
        <v>0</v>
      </c>
      <c r="U710" s="306">
        <v>0</v>
      </c>
      <c r="V710" s="306">
        <v>0</v>
      </c>
      <c r="W710" s="306">
        <v>0</v>
      </c>
      <c r="X710" s="306">
        <v>396</v>
      </c>
      <c r="Y710" s="228" t="str">
        <f>VLOOKUP(H710,'All Schools'!C:C,1,0)</f>
        <v>01610010</v>
      </c>
    </row>
    <row r="711" spans="1:25" x14ac:dyDescent="0.25">
      <c r="A711" s="228" t="str">
        <f t="shared" si="55"/>
        <v>0161</v>
      </c>
      <c r="B711" s="228" t="str">
        <f t="shared" si="56"/>
        <v>01610020</v>
      </c>
      <c r="C711" s="228" t="str">
        <f t="shared" si="57"/>
        <v>Ludlow - Chapin Street Elementary School</v>
      </c>
      <c r="D711" s="228" t="str">
        <f t="shared" si="58"/>
        <v xml:space="preserve">Ludlow </v>
      </c>
      <c r="E711" s="228" t="str">
        <f t="shared" si="59"/>
        <v>Chapin Street Elementary School</v>
      </c>
      <c r="F711" s="228" t="s">
        <v>5717</v>
      </c>
      <c r="G711" s="305" t="s">
        <v>5833</v>
      </c>
      <c r="H711" s="306" t="s">
        <v>2384</v>
      </c>
      <c r="I711" s="306">
        <v>0</v>
      </c>
      <c r="J711" s="306">
        <v>0</v>
      </c>
      <c r="K711" s="306">
        <v>0</v>
      </c>
      <c r="L711" s="306">
        <v>163</v>
      </c>
      <c r="M711" s="306">
        <v>163</v>
      </c>
      <c r="N711" s="306">
        <v>0</v>
      </c>
      <c r="O711" s="306">
        <v>0</v>
      </c>
      <c r="P711" s="306">
        <v>0</v>
      </c>
      <c r="Q711" s="306">
        <v>0</v>
      </c>
      <c r="R711" s="306">
        <v>0</v>
      </c>
      <c r="S711" s="306">
        <v>0</v>
      </c>
      <c r="T711" s="306">
        <v>0</v>
      </c>
      <c r="U711" s="306">
        <v>0</v>
      </c>
      <c r="V711" s="306">
        <v>0</v>
      </c>
      <c r="W711" s="306">
        <v>0</v>
      </c>
      <c r="X711" s="306">
        <v>326</v>
      </c>
      <c r="Y711" s="228" t="str">
        <f>VLOOKUP(H711,'All Schools'!C:C,1,0)</f>
        <v>01610020</v>
      </c>
    </row>
    <row r="712" spans="1:25" x14ac:dyDescent="0.25">
      <c r="A712" s="228" t="str">
        <f t="shared" si="55"/>
        <v>0161</v>
      </c>
      <c r="B712" s="228" t="str">
        <f t="shared" si="56"/>
        <v>01610023</v>
      </c>
      <c r="C712" s="228" t="str">
        <f t="shared" si="57"/>
        <v>Ludlow - Veterans Park Elementary</v>
      </c>
      <c r="D712" s="228" t="str">
        <f t="shared" si="58"/>
        <v xml:space="preserve">Ludlow </v>
      </c>
      <c r="E712" s="228" t="str">
        <f t="shared" si="59"/>
        <v>Veterans Park Elementary</v>
      </c>
      <c r="F712" s="228" t="s">
        <v>5164</v>
      </c>
      <c r="G712" s="305" t="s">
        <v>5834</v>
      </c>
      <c r="H712" s="306" t="s">
        <v>2386</v>
      </c>
      <c r="I712" s="306">
        <v>0</v>
      </c>
      <c r="J712" s="306">
        <v>0</v>
      </c>
      <c r="K712" s="306">
        <v>0</v>
      </c>
      <c r="L712" s="306">
        <v>0</v>
      </c>
      <c r="M712" s="306">
        <v>0</v>
      </c>
      <c r="N712" s="306">
        <v>165</v>
      </c>
      <c r="O712" s="306">
        <v>171</v>
      </c>
      <c r="P712" s="306">
        <v>0</v>
      </c>
      <c r="Q712" s="306">
        <v>0</v>
      </c>
      <c r="R712" s="306">
        <v>0</v>
      </c>
      <c r="S712" s="306">
        <v>0</v>
      </c>
      <c r="T712" s="306">
        <v>0</v>
      </c>
      <c r="U712" s="306">
        <v>0</v>
      </c>
      <c r="V712" s="306">
        <v>0</v>
      </c>
      <c r="W712" s="306">
        <v>0</v>
      </c>
      <c r="X712" s="306">
        <v>336</v>
      </c>
      <c r="Y712" s="228" t="str">
        <f>VLOOKUP(H712,'All Schools'!C:C,1,0)</f>
        <v>01610023</v>
      </c>
    </row>
    <row r="713" spans="1:25" x14ac:dyDescent="0.25">
      <c r="A713" s="228" t="str">
        <f t="shared" si="55"/>
        <v>0161</v>
      </c>
      <c r="B713" s="228" t="str">
        <f t="shared" si="56"/>
        <v>01610305</v>
      </c>
      <c r="C713" s="228" t="str">
        <f t="shared" si="57"/>
        <v>Ludlow - Paul R Baird Middle</v>
      </c>
      <c r="D713" s="228" t="str">
        <f t="shared" si="58"/>
        <v xml:space="preserve">Ludlow </v>
      </c>
      <c r="E713" s="228" t="str">
        <f t="shared" si="59"/>
        <v>Paul R Baird Middle</v>
      </c>
      <c r="F713" s="228" t="s">
        <v>5114</v>
      </c>
      <c r="G713" s="305" t="s">
        <v>5835</v>
      </c>
      <c r="H713" s="306" t="s">
        <v>2388</v>
      </c>
      <c r="I713" s="306">
        <v>0</v>
      </c>
      <c r="J713" s="306">
        <v>0</v>
      </c>
      <c r="K713" s="306">
        <v>0</v>
      </c>
      <c r="L713" s="306">
        <v>0</v>
      </c>
      <c r="M713" s="306">
        <v>0</v>
      </c>
      <c r="N713" s="306">
        <v>0</v>
      </c>
      <c r="O713" s="306">
        <v>0</v>
      </c>
      <c r="P713" s="306">
        <v>208</v>
      </c>
      <c r="Q713" s="306">
        <v>205</v>
      </c>
      <c r="R713" s="306">
        <v>199</v>
      </c>
      <c r="S713" s="306">
        <v>0</v>
      </c>
      <c r="T713" s="306">
        <v>0</v>
      </c>
      <c r="U713" s="306">
        <v>0</v>
      </c>
      <c r="V713" s="306">
        <v>0</v>
      </c>
      <c r="W713" s="306">
        <v>0</v>
      </c>
      <c r="X713" s="306">
        <v>612</v>
      </c>
      <c r="Y713" s="228" t="str">
        <f>VLOOKUP(H713,'All Schools'!C:C,1,0)</f>
        <v>01610305</v>
      </c>
    </row>
    <row r="714" spans="1:25" x14ac:dyDescent="0.25">
      <c r="A714" s="228" t="str">
        <f t="shared" si="55"/>
        <v>0161</v>
      </c>
      <c r="B714" s="228" t="str">
        <f t="shared" si="56"/>
        <v>01610505</v>
      </c>
      <c r="C714" s="228" t="str">
        <f t="shared" si="57"/>
        <v>Ludlow - Ludlow Senior High</v>
      </c>
      <c r="D714" s="228" t="str">
        <f t="shared" si="58"/>
        <v xml:space="preserve">Ludlow </v>
      </c>
      <c r="E714" s="228" t="str">
        <f t="shared" si="59"/>
        <v>Ludlow Senior High</v>
      </c>
      <c r="F714" s="228" t="s">
        <v>5082</v>
      </c>
      <c r="G714" s="305" t="s">
        <v>5836</v>
      </c>
      <c r="H714" s="306" t="s">
        <v>2390</v>
      </c>
      <c r="I714" s="306">
        <v>0</v>
      </c>
      <c r="J714" s="306">
        <v>0</v>
      </c>
      <c r="K714" s="306">
        <v>0</v>
      </c>
      <c r="L714" s="306">
        <v>0</v>
      </c>
      <c r="M714" s="306">
        <v>0</v>
      </c>
      <c r="N714" s="306">
        <v>0</v>
      </c>
      <c r="O714" s="306">
        <v>0</v>
      </c>
      <c r="P714" s="306">
        <v>0</v>
      </c>
      <c r="Q714" s="306">
        <v>0</v>
      </c>
      <c r="R714" s="306">
        <v>0</v>
      </c>
      <c r="S714" s="306">
        <v>241</v>
      </c>
      <c r="T714" s="306">
        <v>222</v>
      </c>
      <c r="U714" s="306">
        <v>208</v>
      </c>
      <c r="V714" s="306">
        <v>195</v>
      </c>
      <c r="W714" s="306">
        <v>2</v>
      </c>
      <c r="X714" s="306">
        <v>868</v>
      </c>
      <c r="Y714" s="228" t="str">
        <f>VLOOKUP(H714,'All Schools'!C:C,1,0)</f>
        <v>01610505</v>
      </c>
    </row>
    <row r="715" spans="1:25" x14ac:dyDescent="0.25">
      <c r="A715" s="228" t="str">
        <f t="shared" si="55"/>
        <v>0162</v>
      </c>
      <c r="B715" s="228" t="str">
        <f t="shared" si="56"/>
        <v>01620010</v>
      </c>
      <c r="C715" s="228" t="str">
        <f t="shared" si="57"/>
        <v>Lunenburg - Lunenburg Primary School</v>
      </c>
      <c r="D715" s="228" t="str">
        <f t="shared" si="58"/>
        <v xml:space="preserve">Lunenburg </v>
      </c>
      <c r="E715" s="228" t="str">
        <f t="shared" si="59"/>
        <v>Lunenburg Primary School</v>
      </c>
      <c r="F715" s="228" t="s">
        <v>5149</v>
      </c>
      <c r="G715" s="305" t="s">
        <v>5837</v>
      </c>
      <c r="H715" s="306" t="s">
        <v>2393</v>
      </c>
      <c r="I715" s="306">
        <v>38</v>
      </c>
      <c r="J715" s="306">
        <v>121</v>
      </c>
      <c r="K715" s="306">
        <v>147</v>
      </c>
      <c r="L715" s="306">
        <v>111</v>
      </c>
      <c r="M715" s="306">
        <v>0</v>
      </c>
      <c r="N715" s="306">
        <v>0</v>
      </c>
      <c r="O715" s="306">
        <v>0</v>
      </c>
      <c r="P715" s="306">
        <v>0</v>
      </c>
      <c r="Q715" s="306">
        <v>0</v>
      </c>
      <c r="R715" s="306">
        <v>0</v>
      </c>
      <c r="S715" s="306">
        <v>0</v>
      </c>
      <c r="T715" s="306">
        <v>0</v>
      </c>
      <c r="U715" s="306">
        <v>0</v>
      </c>
      <c r="V715" s="306">
        <v>0</v>
      </c>
      <c r="W715" s="306">
        <v>0</v>
      </c>
      <c r="X715" s="306">
        <v>417</v>
      </c>
      <c r="Y715" s="228" t="str">
        <f>VLOOKUP(H715,'All Schools'!C:C,1,0)</f>
        <v>01620010</v>
      </c>
    </row>
    <row r="716" spans="1:25" x14ac:dyDescent="0.25">
      <c r="A716" s="228" t="str">
        <f t="shared" si="55"/>
        <v>0162</v>
      </c>
      <c r="B716" s="228" t="str">
        <f t="shared" si="56"/>
        <v>01620025</v>
      </c>
      <c r="C716" s="228" t="str">
        <f t="shared" si="57"/>
        <v>Lunenburg - Turkey Hill Elementary School</v>
      </c>
      <c r="D716" s="228" t="str">
        <f t="shared" si="58"/>
        <v xml:space="preserve">Lunenburg </v>
      </c>
      <c r="E716" s="228" t="str">
        <f t="shared" si="59"/>
        <v>Turkey Hill Elementary School</v>
      </c>
      <c r="F716" s="228" t="s">
        <v>5133</v>
      </c>
      <c r="G716" s="305" t="s">
        <v>5838</v>
      </c>
      <c r="H716" s="306" t="s">
        <v>2395</v>
      </c>
      <c r="I716" s="306">
        <v>0</v>
      </c>
      <c r="J716" s="306">
        <v>0</v>
      </c>
      <c r="K716" s="306">
        <v>0</v>
      </c>
      <c r="L716" s="306">
        <v>0</v>
      </c>
      <c r="M716" s="306">
        <v>120</v>
      </c>
      <c r="N716" s="306">
        <v>122</v>
      </c>
      <c r="O716" s="306">
        <v>118</v>
      </c>
      <c r="P716" s="306">
        <v>0</v>
      </c>
      <c r="Q716" s="306">
        <v>0</v>
      </c>
      <c r="R716" s="306">
        <v>0</v>
      </c>
      <c r="S716" s="306">
        <v>0</v>
      </c>
      <c r="T716" s="306">
        <v>0</v>
      </c>
      <c r="U716" s="306">
        <v>0</v>
      </c>
      <c r="V716" s="306">
        <v>0</v>
      </c>
      <c r="W716" s="306">
        <v>0</v>
      </c>
      <c r="X716" s="306">
        <v>360</v>
      </c>
      <c r="Y716" s="228" t="str">
        <f>VLOOKUP(H716,'All Schools'!C:C,1,0)</f>
        <v>01620025</v>
      </c>
    </row>
    <row r="717" spans="1:25" x14ac:dyDescent="0.25">
      <c r="A717" s="228" t="str">
        <f t="shared" si="55"/>
        <v>0162</v>
      </c>
      <c r="B717" s="228" t="str">
        <f t="shared" si="56"/>
        <v>01620305</v>
      </c>
      <c r="C717" s="228" t="str">
        <f t="shared" si="57"/>
        <v>Lunenburg - Lunenburg Middle School</v>
      </c>
      <c r="D717" s="228" t="str">
        <f t="shared" si="58"/>
        <v xml:space="preserve">Lunenburg </v>
      </c>
      <c r="E717" s="228" t="str">
        <f t="shared" si="59"/>
        <v>Lunenburg Middle School</v>
      </c>
      <c r="F717" s="228" t="s">
        <v>5114</v>
      </c>
      <c r="G717" s="305" t="s">
        <v>5839</v>
      </c>
      <c r="H717" s="306" t="s">
        <v>2397</v>
      </c>
      <c r="I717" s="306">
        <v>0</v>
      </c>
      <c r="J717" s="306">
        <v>0</v>
      </c>
      <c r="K717" s="306">
        <v>0</v>
      </c>
      <c r="L717" s="306">
        <v>0</v>
      </c>
      <c r="M717" s="306">
        <v>0</v>
      </c>
      <c r="N717" s="306">
        <v>0</v>
      </c>
      <c r="O717" s="306">
        <v>0</v>
      </c>
      <c r="P717" s="306">
        <v>141</v>
      </c>
      <c r="Q717" s="306">
        <v>124</v>
      </c>
      <c r="R717" s="306">
        <v>141</v>
      </c>
      <c r="S717" s="306">
        <v>0</v>
      </c>
      <c r="T717" s="306">
        <v>0</v>
      </c>
      <c r="U717" s="306">
        <v>0</v>
      </c>
      <c r="V717" s="306">
        <v>0</v>
      </c>
      <c r="W717" s="306">
        <v>0</v>
      </c>
      <c r="X717" s="306">
        <v>406</v>
      </c>
      <c r="Y717" s="228" t="str">
        <f>VLOOKUP(H717,'All Schools'!C:C,1,0)</f>
        <v>01620305</v>
      </c>
    </row>
    <row r="718" spans="1:25" x14ac:dyDescent="0.25">
      <c r="A718" s="228" t="str">
        <f t="shared" si="55"/>
        <v>0162</v>
      </c>
      <c r="B718" s="228" t="str">
        <f t="shared" si="56"/>
        <v>01620505</v>
      </c>
      <c r="C718" s="228" t="str">
        <f t="shared" si="57"/>
        <v>Lunenburg - Lunenburg High</v>
      </c>
      <c r="D718" s="228" t="str">
        <f t="shared" si="58"/>
        <v xml:space="preserve">Lunenburg </v>
      </c>
      <c r="E718" s="228" t="str">
        <f t="shared" si="59"/>
        <v>Lunenburg High</v>
      </c>
      <c r="F718" s="228" t="s">
        <v>5082</v>
      </c>
      <c r="G718" s="305" t="s">
        <v>5840</v>
      </c>
      <c r="H718" s="306" t="s">
        <v>2399</v>
      </c>
      <c r="I718" s="306">
        <v>0</v>
      </c>
      <c r="J718" s="306">
        <v>0</v>
      </c>
      <c r="K718" s="306">
        <v>0</v>
      </c>
      <c r="L718" s="306">
        <v>0</v>
      </c>
      <c r="M718" s="306">
        <v>0</v>
      </c>
      <c r="N718" s="306">
        <v>0</v>
      </c>
      <c r="O718" s="306">
        <v>0</v>
      </c>
      <c r="P718" s="306">
        <v>0</v>
      </c>
      <c r="Q718" s="306">
        <v>0</v>
      </c>
      <c r="R718" s="306">
        <v>0</v>
      </c>
      <c r="S718" s="306">
        <v>107</v>
      </c>
      <c r="T718" s="306">
        <v>126</v>
      </c>
      <c r="U718" s="306">
        <v>118</v>
      </c>
      <c r="V718" s="306">
        <v>101</v>
      </c>
      <c r="W718" s="306">
        <v>0</v>
      </c>
      <c r="X718" s="306">
        <v>452</v>
      </c>
      <c r="Y718" s="228" t="str">
        <f>VLOOKUP(H718,'All Schools'!C:C,1,0)</f>
        <v>01620505</v>
      </c>
    </row>
    <row r="719" spans="1:25" x14ac:dyDescent="0.25">
      <c r="A719" s="228" t="str">
        <f t="shared" si="55"/>
        <v>0162</v>
      </c>
      <c r="B719" s="228" t="str">
        <f t="shared" si="56"/>
        <v>01620605</v>
      </c>
      <c r="C719" s="228" t="str">
        <f t="shared" si="57"/>
        <v>Lunenburg - Advanced Community Experience Program</v>
      </c>
      <c r="D719" s="228" t="str">
        <f t="shared" si="58"/>
        <v xml:space="preserve">Lunenburg </v>
      </c>
      <c r="E719" s="228" t="str">
        <f t="shared" si="59"/>
        <v>Advanced Community Experience Program</v>
      </c>
      <c r="F719" s="228" t="s">
        <v>5637</v>
      </c>
      <c r="G719" s="305" t="s">
        <v>5841</v>
      </c>
      <c r="H719" s="306" t="s">
        <v>2401</v>
      </c>
      <c r="I719" s="306">
        <v>0</v>
      </c>
      <c r="J719" s="306">
        <v>0</v>
      </c>
      <c r="K719" s="306">
        <v>0</v>
      </c>
      <c r="L719" s="306">
        <v>0</v>
      </c>
      <c r="M719" s="306">
        <v>0</v>
      </c>
      <c r="N719" s="306">
        <v>0</v>
      </c>
      <c r="O719" s="306">
        <v>0</v>
      </c>
      <c r="P719" s="306">
        <v>0</v>
      </c>
      <c r="Q719" s="306">
        <v>0</v>
      </c>
      <c r="R719" s="306">
        <v>0</v>
      </c>
      <c r="S719" s="306">
        <v>0</v>
      </c>
      <c r="T719" s="306">
        <v>0</v>
      </c>
      <c r="U719" s="306">
        <v>0</v>
      </c>
      <c r="V719" s="306">
        <v>0</v>
      </c>
      <c r="W719" s="306">
        <v>6</v>
      </c>
      <c r="X719" s="306">
        <v>6</v>
      </c>
      <c r="Y719" s="228" t="str">
        <f>VLOOKUP(H719,'All Schools'!C:C,1,0)</f>
        <v>01620605</v>
      </c>
    </row>
    <row r="720" spans="1:25" x14ac:dyDescent="0.25">
      <c r="A720" s="228" t="str">
        <f t="shared" si="55"/>
        <v>0163</v>
      </c>
      <c r="B720" s="228" t="str">
        <f t="shared" si="56"/>
        <v>01630005</v>
      </c>
      <c r="C720" s="228" t="str">
        <f t="shared" si="57"/>
        <v>Lynn - Washington Elementary School</v>
      </c>
      <c r="D720" s="228" t="str">
        <f t="shared" si="58"/>
        <v xml:space="preserve">Lynn </v>
      </c>
      <c r="E720" s="228" t="str">
        <f t="shared" si="59"/>
        <v>Washington Elementary School</v>
      </c>
      <c r="F720" s="228" t="s">
        <v>5107</v>
      </c>
      <c r="G720" s="305" t="s">
        <v>5842</v>
      </c>
      <c r="H720" s="306" t="s">
        <v>2404</v>
      </c>
      <c r="I720" s="306">
        <v>0</v>
      </c>
      <c r="J720" s="306">
        <v>79</v>
      </c>
      <c r="K720" s="306">
        <v>78</v>
      </c>
      <c r="L720" s="306">
        <v>75</v>
      </c>
      <c r="M720" s="306">
        <v>84</v>
      </c>
      <c r="N720" s="306">
        <v>58</v>
      </c>
      <c r="O720" s="306">
        <v>59</v>
      </c>
      <c r="P720" s="306">
        <v>0</v>
      </c>
      <c r="Q720" s="306">
        <v>0</v>
      </c>
      <c r="R720" s="306">
        <v>0</v>
      </c>
      <c r="S720" s="306">
        <v>0</v>
      </c>
      <c r="T720" s="306">
        <v>0</v>
      </c>
      <c r="U720" s="306">
        <v>0</v>
      </c>
      <c r="V720" s="306">
        <v>0</v>
      </c>
      <c r="W720" s="306">
        <v>0</v>
      </c>
      <c r="X720" s="306">
        <v>433</v>
      </c>
      <c r="Y720" s="228" t="str">
        <f>VLOOKUP(H720,'All Schools'!C:C,1,0)</f>
        <v>01630005</v>
      </c>
    </row>
    <row r="721" spans="1:25" x14ac:dyDescent="0.25">
      <c r="A721" s="228" t="str">
        <f t="shared" si="55"/>
        <v>0163</v>
      </c>
      <c r="B721" s="228" t="str">
        <f t="shared" si="56"/>
        <v>01630011</v>
      </c>
      <c r="C721" s="228" t="str">
        <f t="shared" si="57"/>
        <v>Lynn - Aborn</v>
      </c>
      <c r="D721" s="228" t="str">
        <f t="shared" si="58"/>
        <v xml:space="preserve">Lynn </v>
      </c>
      <c r="E721" s="228" t="str">
        <f t="shared" si="59"/>
        <v>Aborn</v>
      </c>
      <c r="F721" s="228" t="s">
        <v>5107</v>
      </c>
      <c r="G721" s="305" t="s">
        <v>5843</v>
      </c>
      <c r="H721" s="306" t="s">
        <v>2406</v>
      </c>
      <c r="I721" s="306">
        <v>0</v>
      </c>
      <c r="J721" s="306">
        <v>37</v>
      </c>
      <c r="K721" s="306">
        <v>52</v>
      </c>
      <c r="L721" s="306">
        <v>42</v>
      </c>
      <c r="M721" s="306">
        <v>39</v>
      </c>
      <c r="N721" s="306">
        <v>37</v>
      </c>
      <c r="O721" s="306">
        <v>41</v>
      </c>
      <c r="P721" s="306">
        <v>0</v>
      </c>
      <c r="Q721" s="306">
        <v>0</v>
      </c>
      <c r="R721" s="306">
        <v>0</v>
      </c>
      <c r="S721" s="306">
        <v>0</v>
      </c>
      <c r="T721" s="306">
        <v>0</v>
      </c>
      <c r="U721" s="306">
        <v>0</v>
      </c>
      <c r="V721" s="306">
        <v>0</v>
      </c>
      <c r="W721" s="306">
        <v>0</v>
      </c>
      <c r="X721" s="306">
        <v>248</v>
      </c>
      <c r="Y721" s="228" t="str">
        <f>VLOOKUP(H721,'All Schools'!C:C,1,0)</f>
        <v>01630011</v>
      </c>
    </row>
    <row r="722" spans="1:25" x14ac:dyDescent="0.25">
      <c r="A722" s="228" t="str">
        <f t="shared" si="55"/>
        <v>0163</v>
      </c>
      <c r="B722" s="228" t="str">
        <f t="shared" si="56"/>
        <v>01630016</v>
      </c>
      <c r="C722" s="228" t="str">
        <f t="shared" si="57"/>
        <v>Lynn - A Drewicz Elementary</v>
      </c>
      <c r="D722" s="228" t="str">
        <f t="shared" si="58"/>
        <v xml:space="preserve">Lynn </v>
      </c>
      <c r="E722" s="228" t="str">
        <f t="shared" si="59"/>
        <v>A Drewicz Elementary</v>
      </c>
      <c r="F722" s="228" t="s">
        <v>5233</v>
      </c>
      <c r="G722" s="305" t="s">
        <v>5844</v>
      </c>
      <c r="H722" s="306" t="s">
        <v>2408</v>
      </c>
      <c r="I722" s="306">
        <v>7</v>
      </c>
      <c r="J722" s="306">
        <v>77</v>
      </c>
      <c r="K722" s="306">
        <v>76</v>
      </c>
      <c r="L722" s="306">
        <v>76</v>
      </c>
      <c r="M722" s="306">
        <v>72</v>
      </c>
      <c r="N722" s="306">
        <v>81</v>
      </c>
      <c r="O722" s="306">
        <v>81</v>
      </c>
      <c r="P722" s="306">
        <v>0</v>
      </c>
      <c r="Q722" s="306">
        <v>0</v>
      </c>
      <c r="R722" s="306">
        <v>0</v>
      </c>
      <c r="S722" s="306">
        <v>0</v>
      </c>
      <c r="T722" s="306">
        <v>0</v>
      </c>
      <c r="U722" s="306">
        <v>0</v>
      </c>
      <c r="V722" s="306">
        <v>0</v>
      </c>
      <c r="W722" s="306">
        <v>0</v>
      </c>
      <c r="X722" s="306">
        <v>470</v>
      </c>
      <c r="Y722" s="228" t="str">
        <f>VLOOKUP(H722,'All Schools'!C:C,1,0)</f>
        <v>01630016</v>
      </c>
    </row>
    <row r="723" spans="1:25" x14ac:dyDescent="0.25">
      <c r="A723" s="228" t="str">
        <f t="shared" si="55"/>
        <v>0163</v>
      </c>
      <c r="B723" s="228" t="str">
        <f t="shared" si="56"/>
        <v>01630020</v>
      </c>
      <c r="C723" s="228" t="str">
        <f t="shared" si="57"/>
        <v>Lynn - Brickett Elementary</v>
      </c>
      <c r="D723" s="228" t="str">
        <f t="shared" si="58"/>
        <v xml:space="preserve">Lynn </v>
      </c>
      <c r="E723" s="228" t="str">
        <f t="shared" si="59"/>
        <v>Brickett Elementary</v>
      </c>
      <c r="F723" s="228" t="s">
        <v>5107</v>
      </c>
      <c r="G723" s="305" t="s">
        <v>5845</v>
      </c>
      <c r="H723" s="306" t="s">
        <v>2410</v>
      </c>
      <c r="I723" s="306">
        <v>0</v>
      </c>
      <c r="J723" s="306">
        <v>48</v>
      </c>
      <c r="K723" s="306">
        <v>66</v>
      </c>
      <c r="L723" s="306">
        <v>54</v>
      </c>
      <c r="M723" s="306">
        <v>58</v>
      </c>
      <c r="N723" s="306">
        <v>57</v>
      </c>
      <c r="O723" s="306">
        <v>54</v>
      </c>
      <c r="P723" s="306">
        <v>0</v>
      </c>
      <c r="Q723" s="306">
        <v>0</v>
      </c>
      <c r="R723" s="306">
        <v>0</v>
      </c>
      <c r="S723" s="306">
        <v>0</v>
      </c>
      <c r="T723" s="306">
        <v>0</v>
      </c>
      <c r="U723" s="306">
        <v>0</v>
      </c>
      <c r="V723" s="306">
        <v>0</v>
      </c>
      <c r="W723" s="306">
        <v>0</v>
      </c>
      <c r="X723" s="306">
        <v>337</v>
      </c>
      <c r="Y723" s="228" t="str">
        <f>VLOOKUP(H723,'All Schools'!C:C,1,0)</f>
        <v>01630020</v>
      </c>
    </row>
    <row r="724" spans="1:25" x14ac:dyDescent="0.25">
      <c r="A724" s="228" t="str">
        <f t="shared" si="55"/>
        <v>0163</v>
      </c>
      <c r="B724" s="228" t="str">
        <f t="shared" si="56"/>
        <v>01630030</v>
      </c>
      <c r="C724" s="228" t="str">
        <f t="shared" si="57"/>
        <v>Lynn - Julia F Callahan</v>
      </c>
      <c r="D724" s="228" t="str">
        <f t="shared" si="58"/>
        <v xml:space="preserve">Lynn </v>
      </c>
      <c r="E724" s="228" t="str">
        <f t="shared" si="59"/>
        <v>Julia F Callahan</v>
      </c>
      <c r="F724" s="228" t="s">
        <v>5233</v>
      </c>
      <c r="G724" s="305" t="s">
        <v>5846</v>
      </c>
      <c r="H724" s="306" t="s">
        <v>2412</v>
      </c>
      <c r="I724" s="306">
        <v>60</v>
      </c>
      <c r="J724" s="306">
        <v>42</v>
      </c>
      <c r="K724" s="306">
        <v>63</v>
      </c>
      <c r="L724" s="306">
        <v>56</v>
      </c>
      <c r="M724" s="306">
        <v>52</v>
      </c>
      <c r="N724" s="306">
        <v>70</v>
      </c>
      <c r="O724" s="306">
        <v>68</v>
      </c>
      <c r="P724" s="306">
        <v>0</v>
      </c>
      <c r="Q724" s="306">
        <v>0</v>
      </c>
      <c r="R724" s="306">
        <v>0</v>
      </c>
      <c r="S724" s="306">
        <v>0</v>
      </c>
      <c r="T724" s="306">
        <v>0</v>
      </c>
      <c r="U724" s="306">
        <v>0</v>
      </c>
      <c r="V724" s="306">
        <v>0</v>
      </c>
      <c r="W724" s="306">
        <v>0</v>
      </c>
      <c r="X724" s="306">
        <v>411</v>
      </c>
      <c r="Y724" s="228" t="str">
        <f>VLOOKUP(H724,'All Schools'!C:C,1,0)</f>
        <v>01630030</v>
      </c>
    </row>
    <row r="725" spans="1:25" x14ac:dyDescent="0.25">
      <c r="A725" s="228" t="str">
        <f t="shared" si="55"/>
        <v>0163</v>
      </c>
      <c r="B725" s="228" t="str">
        <f t="shared" si="56"/>
        <v>01630035</v>
      </c>
      <c r="C725" s="228" t="str">
        <f t="shared" si="57"/>
        <v>Lynn - Cobbet Elementary</v>
      </c>
      <c r="D725" s="228" t="str">
        <f t="shared" si="58"/>
        <v xml:space="preserve">Lynn </v>
      </c>
      <c r="E725" s="228" t="str">
        <f t="shared" si="59"/>
        <v>Cobbet Elementary</v>
      </c>
      <c r="F725" s="228" t="s">
        <v>5107</v>
      </c>
      <c r="G725" s="305" t="s">
        <v>5847</v>
      </c>
      <c r="H725" s="306" t="s">
        <v>2414</v>
      </c>
      <c r="I725" s="306">
        <v>0</v>
      </c>
      <c r="J725" s="306">
        <v>105</v>
      </c>
      <c r="K725" s="306">
        <v>108</v>
      </c>
      <c r="L725" s="306">
        <v>97</v>
      </c>
      <c r="M725" s="306">
        <v>109</v>
      </c>
      <c r="N725" s="306">
        <v>96</v>
      </c>
      <c r="O725" s="306">
        <v>97</v>
      </c>
      <c r="P725" s="306">
        <v>0</v>
      </c>
      <c r="Q725" s="306">
        <v>0</v>
      </c>
      <c r="R725" s="306">
        <v>0</v>
      </c>
      <c r="S725" s="306">
        <v>0</v>
      </c>
      <c r="T725" s="306">
        <v>0</v>
      </c>
      <c r="U725" s="306">
        <v>0</v>
      </c>
      <c r="V725" s="306">
        <v>0</v>
      </c>
      <c r="W725" s="306">
        <v>0</v>
      </c>
      <c r="X725" s="306">
        <v>612</v>
      </c>
      <c r="Y725" s="228" t="str">
        <f>VLOOKUP(H725,'All Schools'!C:C,1,0)</f>
        <v>01630035</v>
      </c>
    </row>
    <row r="726" spans="1:25" x14ac:dyDescent="0.25">
      <c r="A726" s="228" t="str">
        <f t="shared" si="55"/>
        <v>0163</v>
      </c>
      <c r="B726" s="228" t="str">
        <f t="shared" si="56"/>
        <v>01630040</v>
      </c>
      <c r="C726" s="228" t="str">
        <f t="shared" si="57"/>
        <v>Lynn - Wm P Connery</v>
      </c>
      <c r="D726" s="228" t="str">
        <f t="shared" si="58"/>
        <v xml:space="preserve">Lynn </v>
      </c>
      <c r="E726" s="228" t="str">
        <f t="shared" si="59"/>
        <v>Wm P Connery</v>
      </c>
      <c r="F726" s="228" t="s">
        <v>5233</v>
      </c>
      <c r="G726" s="305" t="s">
        <v>5848</v>
      </c>
      <c r="H726" s="306" t="s">
        <v>2416</v>
      </c>
      <c r="I726" s="306">
        <v>28</v>
      </c>
      <c r="J726" s="306">
        <v>87</v>
      </c>
      <c r="K726" s="306">
        <v>83</v>
      </c>
      <c r="L726" s="306">
        <v>107</v>
      </c>
      <c r="M726" s="306">
        <v>98</v>
      </c>
      <c r="N726" s="306">
        <v>109</v>
      </c>
      <c r="O726" s="306">
        <v>89</v>
      </c>
      <c r="P726" s="306">
        <v>0</v>
      </c>
      <c r="Q726" s="306">
        <v>0</v>
      </c>
      <c r="R726" s="306">
        <v>0</v>
      </c>
      <c r="S726" s="306">
        <v>0</v>
      </c>
      <c r="T726" s="306">
        <v>0</v>
      </c>
      <c r="U726" s="306">
        <v>0</v>
      </c>
      <c r="V726" s="306">
        <v>0</v>
      </c>
      <c r="W726" s="306">
        <v>0</v>
      </c>
      <c r="X726" s="306">
        <v>601</v>
      </c>
      <c r="Y726" s="228" t="str">
        <f>VLOOKUP(H726,'All Schools'!C:C,1,0)</f>
        <v>01630040</v>
      </c>
    </row>
    <row r="727" spans="1:25" x14ac:dyDescent="0.25">
      <c r="A727" s="228" t="str">
        <f t="shared" si="55"/>
        <v>0163</v>
      </c>
      <c r="B727" s="228" t="str">
        <f t="shared" si="56"/>
        <v>01630045</v>
      </c>
      <c r="C727" s="228" t="str">
        <f t="shared" si="57"/>
        <v>Lynn - E J Harrington</v>
      </c>
      <c r="D727" s="228" t="str">
        <f t="shared" si="58"/>
        <v xml:space="preserve">Lynn </v>
      </c>
      <c r="E727" s="228" t="str">
        <f t="shared" si="59"/>
        <v>E J Harrington</v>
      </c>
      <c r="F727" s="228" t="s">
        <v>5233</v>
      </c>
      <c r="G727" s="305" t="s">
        <v>5849</v>
      </c>
      <c r="H727" s="306" t="s">
        <v>2418</v>
      </c>
      <c r="I727" s="306">
        <v>86</v>
      </c>
      <c r="J727" s="306">
        <v>102</v>
      </c>
      <c r="K727" s="306">
        <v>108</v>
      </c>
      <c r="L727" s="306">
        <v>102</v>
      </c>
      <c r="M727" s="306">
        <v>98</v>
      </c>
      <c r="N727" s="306">
        <v>85</v>
      </c>
      <c r="O727" s="306">
        <v>97</v>
      </c>
      <c r="P727" s="306">
        <v>0</v>
      </c>
      <c r="Q727" s="306">
        <v>0</v>
      </c>
      <c r="R727" s="306">
        <v>0</v>
      </c>
      <c r="S727" s="306">
        <v>0</v>
      </c>
      <c r="T727" s="306">
        <v>0</v>
      </c>
      <c r="U727" s="306">
        <v>0</v>
      </c>
      <c r="V727" s="306">
        <v>0</v>
      </c>
      <c r="W727" s="306">
        <v>0</v>
      </c>
      <c r="X727" s="306">
        <v>678</v>
      </c>
      <c r="Y727" s="228" t="str">
        <f>VLOOKUP(H727,'All Schools'!C:C,1,0)</f>
        <v>01630045</v>
      </c>
    </row>
    <row r="728" spans="1:25" x14ac:dyDescent="0.25">
      <c r="A728" s="228" t="str">
        <f t="shared" si="55"/>
        <v>0163</v>
      </c>
      <c r="B728" s="228" t="str">
        <f t="shared" si="56"/>
        <v>01630050</v>
      </c>
      <c r="C728" s="228" t="str">
        <f t="shared" si="57"/>
        <v>Lynn - Robert L Ford</v>
      </c>
      <c r="D728" s="228" t="str">
        <f t="shared" si="58"/>
        <v xml:space="preserve">Lynn </v>
      </c>
      <c r="E728" s="228" t="str">
        <f t="shared" si="59"/>
        <v>Robert L Ford</v>
      </c>
      <c r="F728" s="228" t="s">
        <v>5354</v>
      </c>
      <c r="G728" s="305" t="s">
        <v>5850</v>
      </c>
      <c r="H728" s="306" t="s">
        <v>2420</v>
      </c>
      <c r="I728" s="306">
        <v>0</v>
      </c>
      <c r="J728" s="306">
        <v>0</v>
      </c>
      <c r="K728" s="306">
        <v>97</v>
      </c>
      <c r="L728" s="306">
        <v>105</v>
      </c>
      <c r="M728" s="306">
        <v>96</v>
      </c>
      <c r="N728" s="306">
        <v>116</v>
      </c>
      <c r="O728" s="306">
        <v>83</v>
      </c>
      <c r="P728" s="306">
        <v>0</v>
      </c>
      <c r="Q728" s="306">
        <v>0</v>
      </c>
      <c r="R728" s="306">
        <v>0</v>
      </c>
      <c r="S728" s="306">
        <v>0</v>
      </c>
      <c r="T728" s="306">
        <v>0</v>
      </c>
      <c r="U728" s="306">
        <v>0</v>
      </c>
      <c r="V728" s="306">
        <v>0</v>
      </c>
      <c r="W728" s="306">
        <v>0</v>
      </c>
      <c r="X728" s="306">
        <v>497</v>
      </c>
      <c r="Y728" s="228" t="str">
        <f>VLOOKUP(H728,'All Schools'!C:C,1,0)</f>
        <v>01630050</v>
      </c>
    </row>
    <row r="729" spans="1:25" x14ac:dyDescent="0.25">
      <c r="A729" s="228" t="str">
        <f t="shared" si="55"/>
        <v>0163</v>
      </c>
      <c r="B729" s="228" t="str">
        <f t="shared" si="56"/>
        <v>01630055</v>
      </c>
      <c r="C729" s="228" t="str">
        <f t="shared" si="57"/>
        <v>Lynn - Hood</v>
      </c>
      <c r="D729" s="228" t="str">
        <f t="shared" si="58"/>
        <v xml:space="preserve">Lynn </v>
      </c>
      <c r="E729" s="228" t="str">
        <f t="shared" si="59"/>
        <v>Hood</v>
      </c>
      <c r="F729" s="228" t="s">
        <v>5233</v>
      </c>
      <c r="G729" s="305" t="s">
        <v>5851</v>
      </c>
      <c r="H729" s="306" t="s">
        <v>2422</v>
      </c>
      <c r="I729" s="306">
        <v>45</v>
      </c>
      <c r="J729" s="306">
        <v>71</v>
      </c>
      <c r="K729" s="306">
        <v>74</v>
      </c>
      <c r="L729" s="306">
        <v>88</v>
      </c>
      <c r="M729" s="306">
        <v>87</v>
      </c>
      <c r="N729" s="306">
        <v>74</v>
      </c>
      <c r="O729" s="306">
        <v>88</v>
      </c>
      <c r="P729" s="306">
        <v>0</v>
      </c>
      <c r="Q729" s="306">
        <v>0</v>
      </c>
      <c r="R729" s="306">
        <v>0</v>
      </c>
      <c r="S729" s="306">
        <v>0</v>
      </c>
      <c r="T729" s="306">
        <v>0</v>
      </c>
      <c r="U729" s="306">
        <v>0</v>
      </c>
      <c r="V729" s="306">
        <v>0</v>
      </c>
      <c r="W729" s="306">
        <v>0</v>
      </c>
      <c r="X729" s="306">
        <v>527</v>
      </c>
      <c r="Y729" s="228" t="str">
        <f>VLOOKUP(H729,'All Schools'!C:C,1,0)</f>
        <v>01630055</v>
      </c>
    </row>
    <row r="730" spans="1:25" x14ac:dyDescent="0.25">
      <c r="A730" s="228" t="str">
        <f t="shared" si="55"/>
        <v>0163</v>
      </c>
      <c r="B730" s="228" t="str">
        <f t="shared" si="56"/>
        <v>01630060</v>
      </c>
      <c r="C730" s="228" t="str">
        <f t="shared" si="57"/>
        <v>Lynn - Ingalls</v>
      </c>
      <c r="D730" s="228" t="str">
        <f t="shared" si="58"/>
        <v xml:space="preserve">Lynn </v>
      </c>
      <c r="E730" s="228" t="str">
        <f t="shared" si="59"/>
        <v>Ingalls</v>
      </c>
      <c r="F730" s="228" t="s">
        <v>5107</v>
      </c>
      <c r="G730" s="305" t="s">
        <v>5852</v>
      </c>
      <c r="H730" s="306" t="s">
        <v>2424</v>
      </c>
      <c r="I730" s="306">
        <v>0</v>
      </c>
      <c r="J730" s="306">
        <v>167</v>
      </c>
      <c r="K730" s="306">
        <v>97</v>
      </c>
      <c r="L730" s="306">
        <v>112</v>
      </c>
      <c r="M730" s="306">
        <v>103</v>
      </c>
      <c r="N730" s="306">
        <v>96</v>
      </c>
      <c r="O730" s="306">
        <v>106</v>
      </c>
      <c r="P730" s="306">
        <v>0</v>
      </c>
      <c r="Q730" s="306">
        <v>0</v>
      </c>
      <c r="R730" s="306">
        <v>0</v>
      </c>
      <c r="S730" s="306">
        <v>0</v>
      </c>
      <c r="T730" s="306">
        <v>0</v>
      </c>
      <c r="U730" s="306">
        <v>0</v>
      </c>
      <c r="V730" s="306">
        <v>0</v>
      </c>
      <c r="W730" s="306">
        <v>0</v>
      </c>
      <c r="X730" s="306">
        <v>681</v>
      </c>
      <c r="Y730" s="228" t="str">
        <f>VLOOKUP(H730,'All Schools'!C:C,1,0)</f>
        <v>01630060</v>
      </c>
    </row>
    <row r="731" spans="1:25" x14ac:dyDescent="0.25">
      <c r="A731" s="228" t="str">
        <f t="shared" si="55"/>
        <v>0163</v>
      </c>
      <c r="B731" s="228" t="str">
        <f t="shared" si="56"/>
        <v>01630070</v>
      </c>
      <c r="C731" s="228" t="str">
        <f t="shared" si="57"/>
        <v>Lynn - Lincoln-Thomson</v>
      </c>
      <c r="D731" s="228" t="str">
        <f t="shared" si="58"/>
        <v xml:space="preserve">Lynn </v>
      </c>
      <c r="E731" s="228" t="str">
        <f t="shared" si="59"/>
        <v>Lincoln-Thomson</v>
      </c>
      <c r="F731" s="228" t="s">
        <v>5107</v>
      </c>
      <c r="G731" s="305" t="s">
        <v>5853</v>
      </c>
      <c r="H731" s="306" t="s">
        <v>2426</v>
      </c>
      <c r="I731" s="306">
        <v>0</v>
      </c>
      <c r="J731" s="306">
        <v>24</v>
      </c>
      <c r="K731" s="306">
        <v>35</v>
      </c>
      <c r="L731" s="306">
        <v>29</v>
      </c>
      <c r="M731" s="306">
        <v>47</v>
      </c>
      <c r="N731" s="306">
        <v>44</v>
      </c>
      <c r="O731" s="306">
        <v>46</v>
      </c>
      <c r="P731" s="306">
        <v>0</v>
      </c>
      <c r="Q731" s="306">
        <v>0</v>
      </c>
      <c r="R731" s="306">
        <v>0</v>
      </c>
      <c r="S731" s="306">
        <v>0</v>
      </c>
      <c r="T731" s="306">
        <v>0</v>
      </c>
      <c r="U731" s="306">
        <v>0</v>
      </c>
      <c r="V731" s="306">
        <v>0</v>
      </c>
      <c r="W731" s="306">
        <v>0</v>
      </c>
      <c r="X731" s="306">
        <v>225</v>
      </c>
      <c r="Y731" s="228" t="str">
        <f>VLOOKUP(H731,'All Schools'!C:C,1,0)</f>
        <v>01630070</v>
      </c>
    </row>
    <row r="732" spans="1:25" x14ac:dyDescent="0.25">
      <c r="A732" s="228" t="str">
        <f t="shared" si="55"/>
        <v>0163</v>
      </c>
      <c r="B732" s="228" t="str">
        <f t="shared" si="56"/>
        <v>01630075</v>
      </c>
      <c r="C732" s="228" t="str">
        <f t="shared" si="57"/>
        <v>Lynn - Lynn Woods</v>
      </c>
      <c r="D732" s="228" t="str">
        <f t="shared" si="58"/>
        <v xml:space="preserve">Lynn </v>
      </c>
      <c r="E732" s="228" t="str">
        <f t="shared" si="59"/>
        <v>Lynn Woods</v>
      </c>
      <c r="F732" s="228" t="s">
        <v>5107</v>
      </c>
      <c r="G732" s="305" t="s">
        <v>5854</v>
      </c>
      <c r="H732" s="306" t="s">
        <v>2428</v>
      </c>
      <c r="I732" s="306">
        <v>0</v>
      </c>
      <c r="J732" s="306">
        <v>24</v>
      </c>
      <c r="K732" s="306">
        <v>28</v>
      </c>
      <c r="L732" s="306">
        <v>27</v>
      </c>
      <c r="M732" s="306">
        <v>30</v>
      </c>
      <c r="N732" s="306">
        <v>32</v>
      </c>
      <c r="O732" s="306">
        <v>39</v>
      </c>
      <c r="P732" s="306">
        <v>0</v>
      </c>
      <c r="Q732" s="306">
        <v>0</v>
      </c>
      <c r="R732" s="306">
        <v>0</v>
      </c>
      <c r="S732" s="306">
        <v>0</v>
      </c>
      <c r="T732" s="306">
        <v>0</v>
      </c>
      <c r="U732" s="306">
        <v>0</v>
      </c>
      <c r="V732" s="306">
        <v>0</v>
      </c>
      <c r="W732" s="306">
        <v>0</v>
      </c>
      <c r="X732" s="306">
        <v>180</v>
      </c>
      <c r="Y732" s="228" t="str">
        <f>VLOOKUP(H732,'All Schools'!C:C,1,0)</f>
        <v>01630075</v>
      </c>
    </row>
    <row r="733" spans="1:25" x14ac:dyDescent="0.25">
      <c r="A733" s="228" t="str">
        <f t="shared" si="55"/>
        <v>0163</v>
      </c>
      <c r="B733" s="228" t="str">
        <f t="shared" si="56"/>
        <v>01630080</v>
      </c>
      <c r="C733" s="228" t="str">
        <f t="shared" si="57"/>
        <v>Lynn - William R Fallon</v>
      </c>
      <c r="D733" s="228" t="str">
        <f t="shared" si="58"/>
        <v xml:space="preserve">Lynn </v>
      </c>
      <c r="E733" s="228" t="str">
        <f t="shared" si="59"/>
        <v>William R Fallon</v>
      </c>
      <c r="F733" s="228" t="s">
        <v>5354</v>
      </c>
      <c r="G733" s="305" t="s">
        <v>5855</v>
      </c>
      <c r="H733" s="306" t="s">
        <v>2430</v>
      </c>
      <c r="I733" s="306">
        <v>0</v>
      </c>
      <c r="J733" s="306">
        <v>0</v>
      </c>
      <c r="K733" s="306">
        <v>3</v>
      </c>
      <c r="L733" s="306">
        <v>6</v>
      </c>
      <c r="M733" s="306">
        <v>8</v>
      </c>
      <c r="N733" s="306">
        <v>8</v>
      </c>
      <c r="O733" s="306">
        <v>8</v>
      </c>
      <c r="P733" s="306">
        <v>0</v>
      </c>
      <c r="Q733" s="306">
        <v>0</v>
      </c>
      <c r="R733" s="306">
        <v>0</v>
      </c>
      <c r="S733" s="306">
        <v>0</v>
      </c>
      <c r="T733" s="306">
        <v>0</v>
      </c>
      <c r="U733" s="306">
        <v>0</v>
      </c>
      <c r="V733" s="306">
        <v>0</v>
      </c>
      <c r="W733" s="306">
        <v>0</v>
      </c>
      <c r="X733" s="306">
        <v>33</v>
      </c>
      <c r="Y733" s="228" t="str">
        <f>VLOOKUP(H733,'All Schools'!C:C,1,0)</f>
        <v>01630080</v>
      </c>
    </row>
    <row r="734" spans="1:25" x14ac:dyDescent="0.25">
      <c r="A734" s="228" t="str">
        <f t="shared" si="55"/>
        <v>0163</v>
      </c>
      <c r="B734" s="228" t="str">
        <f t="shared" si="56"/>
        <v>01630085</v>
      </c>
      <c r="C734" s="228" t="str">
        <f t="shared" si="57"/>
        <v>Lynn - Sewell-Anderson</v>
      </c>
      <c r="D734" s="228" t="str">
        <f t="shared" si="58"/>
        <v xml:space="preserve">Lynn </v>
      </c>
      <c r="E734" s="228" t="str">
        <f t="shared" si="59"/>
        <v>Sewell-Anderson</v>
      </c>
      <c r="F734" s="228" t="s">
        <v>5107</v>
      </c>
      <c r="G734" s="305" t="s">
        <v>5856</v>
      </c>
      <c r="H734" s="306" t="s">
        <v>2432</v>
      </c>
      <c r="I734" s="306">
        <v>0</v>
      </c>
      <c r="J734" s="306">
        <v>108</v>
      </c>
      <c r="K734" s="306">
        <v>30</v>
      </c>
      <c r="L734" s="306">
        <v>45</v>
      </c>
      <c r="M734" s="306">
        <v>40</v>
      </c>
      <c r="N734" s="306">
        <v>37</v>
      </c>
      <c r="O734" s="306">
        <v>49</v>
      </c>
      <c r="P734" s="306">
        <v>0</v>
      </c>
      <c r="Q734" s="306">
        <v>0</v>
      </c>
      <c r="R734" s="306">
        <v>0</v>
      </c>
      <c r="S734" s="306">
        <v>0</v>
      </c>
      <c r="T734" s="306">
        <v>0</v>
      </c>
      <c r="U734" s="306">
        <v>0</v>
      </c>
      <c r="V734" s="306">
        <v>0</v>
      </c>
      <c r="W734" s="306">
        <v>0</v>
      </c>
      <c r="X734" s="306">
        <v>309</v>
      </c>
      <c r="Y734" s="228" t="str">
        <f>VLOOKUP(H734,'All Schools'!C:C,1,0)</f>
        <v>01630085</v>
      </c>
    </row>
    <row r="735" spans="1:25" x14ac:dyDescent="0.25">
      <c r="A735" s="228" t="str">
        <f t="shared" si="55"/>
        <v>0163</v>
      </c>
      <c r="B735" s="228" t="str">
        <f t="shared" si="56"/>
        <v>01630090</v>
      </c>
      <c r="C735" s="228" t="str">
        <f t="shared" si="57"/>
        <v>Lynn - Capt William G Shoemaker</v>
      </c>
      <c r="D735" s="228" t="str">
        <f t="shared" si="58"/>
        <v xml:space="preserve">Lynn </v>
      </c>
      <c r="E735" s="228" t="str">
        <f t="shared" si="59"/>
        <v>Capt William G Shoemaker</v>
      </c>
      <c r="F735" s="228" t="s">
        <v>5233</v>
      </c>
      <c r="G735" s="305" t="s">
        <v>5857</v>
      </c>
      <c r="H735" s="306" t="s">
        <v>2434</v>
      </c>
      <c r="I735" s="306">
        <v>10</v>
      </c>
      <c r="J735" s="306">
        <v>47</v>
      </c>
      <c r="K735" s="306">
        <v>68</v>
      </c>
      <c r="L735" s="306">
        <v>69</v>
      </c>
      <c r="M735" s="306">
        <v>55</v>
      </c>
      <c r="N735" s="306">
        <v>40</v>
      </c>
      <c r="O735" s="306">
        <v>46</v>
      </c>
      <c r="P735" s="306">
        <v>0</v>
      </c>
      <c r="Q735" s="306">
        <v>0</v>
      </c>
      <c r="R735" s="306">
        <v>0</v>
      </c>
      <c r="S735" s="306">
        <v>0</v>
      </c>
      <c r="T735" s="306">
        <v>0</v>
      </c>
      <c r="U735" s="306">
        <v>0</v>
      </c>
      <c r="V735" s="306">
        <v>0</v>
      </c>
      <c r="W735" s="306">
        <v>0</v>
      </c>
      <c r="X735" s="306">
        <v>335</v>
      </c>
      <c r="Y735" s="228" t="str">
        <f>VLOOKUP(H735,'All Schools'!C:C,1,0)</f>
        <v>01630090</v>
      </c>
    </row>
    <row r="736" spans="1:25" x14ac:dyDescent="0.25">
      <c r="A736" s="228" t="str">
        <f t="shared" si="55"/>
        <v>0163</v>
      </c>
      <c r="B736" s="228" t="str">
        <f t="shared" si="56"/>
        <v>01630095</v>
      </c>
      <c r="C736" s="228" t="str">
        <f t="shared" si="57"/>
        <v>Lynn - Edward A Sisson</v>
      </c>
      <c r="D736" s="228" t="str">
        <f t="shared" si="58"/>
        <v xml:space="preserve">Lynn </v>
      </c>
      <c r="E736" s="228" t="str">
        <f t="shared" si="59"/>
        <v>Edward A Sisson</v>
      </c>
      <c r="F736" s="228" t="s">
        <v>5233</v>
      </c>
      <c r="G736" s="305" t="s">
        <v>5858</v>
      </c>
      <c r="H736" s="306" t="s">
        <v>2436</v>
      </c>
      <c r="I736" s="306">
        <v>6</v>
      </c>
      <c r="J736" s="306">
        <v>63</v>
      </c>
      <c r="K736" s="306">
        <v>76</v>
      </c>
      <c r="L736" s="306">
        <v>84</v>
      </c>
      <c r="M736" s="306">
        <v>75</v>
      </c>
      <c r="N736" s="306">
        <v>74</v>
      </c>
      <c r="O736" s="306">
        <v>72</v>
      </c>
      <c r="P736" s="306">
        <v>0</v>
      </c>
      <c r="Q736" s="306">
        <v>0</v>
      </c>
      <c r="R736" s="306">
        <v>0</v>
      </c>
      <c r="S736" s="306">
        <v>0</v>
      </c>
      <c r="T736" s="306">
        <v>0</v>
      </c>
      <c r="U736" s="306">
        <v>0</v>
      </c>
      <c r="V736" s="306">
        <v>0</v>
      </c>
      <c r="W736" s="306">
        <v>0</v>
      </c>
      <c r="X736" s="306">
        <v>450</v>
      </c>
      <c r="Y736" s="228" t="str">
        <f>VLOOKUP(H736,'All Schools'!C:C,1,0)</f>
        <v>01630095</v>
      </c>
    </row>
    <row r="737" spans="1:25" x14ac:dyDescent="0.25">
      <c r="A737" s="228" t="str">
        <f t="shared" si="55"/>
        <v>0163</v>
      </c>
      <c r="B737" s="228" t="str">
        <f t="shared" si="56"/>
        <v>01630100</v>
      </c>
      <c r="C737" s="228" t="str">
        <f t="shared" si="57"/>
        <v>Lynn - Tracy</v>
      </c>
      <c r="D737" s="228" t="str">
        <f t="shared" si="58"/>
        <v xml:space="preserve">Lynn </v>
      </c>
      <c r="E737" s="228" t="str">
        <f t="shared" si="59"/>
        <v>Tracy</v>
      </c>
      <c r="F737" s="228" t="s">
        <v>5354</v>
      </c>
      <c r="G737" s="305" t="s">
        <v>5859</v>
      </c>
      <c r="H737" s="306" t="s">
        <v>2438</v>
      </c>
      <c r="I737" s="306">
        <v>0</v>
      </c>
      <c r="J737" s="306">
        <v>0</v>
      </c>
      <c r="K737" s="306">
        <v>87</v>
      </c>
      <c r="L737" s="306">
        <v>93</v>
      </c>
      <c r="M737" s="306">
        <v>87</v>
      </c>
      <c r="N737" s="306">
        <v>81</v>
      </c>
      <c r="O737" s="306">
        <v>73</v>
      </c>
      <c r="P737" s="306">
        <v>0</v>
      </c>
      <c r="Q737" s="306">
        <v>0</v>
      </c>
      <c r="R737" s="306">
        <v>0</v>
      </c>
      <c r="S737" s="306">
        <v>0</v>
      </c>
      <c r="T737" s="306">
        <v>0</v>
      </c>
      <c r="U737" s="306">
        <v>0</v>
      </c>
      <c r="V737" s="306">
        <v>0</v>
      </c>
      <c r="W737" s="306">
        <v>0</v>
      </c>
      <c r="X737" s="306">
        <v>421</v>
      </c>
      <c r="Y737" s="228" t="str">
        <f>VLOOKUP(H737,'All Schools'!C:C,1,0)</f>
        <v>01630100</v>
      </c>
    </row>
    <row r="738" spans="1:25" x14ac:dyDescent="0.25">
      <c r="A738" s="228" t="str">
        <f t="shared" si="55"/>
        <v>0163</v>
      </c>
      <c r="B738" s="228" t="str">
        <f t="shared" si="56"/>
        <v>01630305</v>
      </c>
      <c r="C738" s="228" t="str">
        <f t="shared" si="57"/>
        <v>Lynn - Thurgood Marshall Mid</v>
      </c>
      <c r="D738" s="228" t="str">
        <f t="shared" si="58"/>
        <v xml:space="preserve">Lynn </v>
      </c>
      <c r="E738" s="228" t="str">
        <f t="shared" si="59"/>
        <v>Thurgood Marshall Mid</v>
      </c>
      <c r="F738" s="228" t="s">
        <v>5114</v>
      </c>
      <c r="G738" s="305" t="s">
        <v>5860</v>
      </c>
      <c r="H738" s="306" t="s">
        <v>2440</v>
      </c>
      <c r="I738" s="306">
        <v>0</v>
      </c>
      <c r="J738" s="306">
        <v>0</v>
      </c>
      <c r="K738" s="306">
        <v>0</v>
      </c>
      <c r="L738" s="306">
        <v>0</v>
      </c>
      <c r="M738" s="306">
        <v>0</v>
      </c>
      <c r="N738" s="306">
        <v>0</v>
      </c>
      <c r="O738" s="306">
        <v>0</v>
      </c>
      <c r="P738" s="306">
        <v>497</v>
      </c>
      <c r="Q738" s="306">
        <v>460</v>
      </c>
      <c r="R738" s="306">
        <v>373</v>
      </c>
      <c r="S738" s="306">
        <v>0</v>
      </c>
      <c r="T738" s="306">
        <v>0</v>
      </c>
      <c r="U738" s="306">
        <v>0</v>
      </c>
      <c r="V738" s="306">
        <v>0</v>
      </c>
      <c r="W738" s="306">
        <v>0</v>
      </c>
      <c r="X738" s="307">
        <v>1330</v>
      </c>
      <c r="Y738" s="228" t="str">
        <f>VLOOKUP(H738,'All Schools'!C:C,1,0)</f>
        <v>01630305</v>
      </c>
    </row>
    <row r="739" spans="1:25" x14ac:dyDescent="0.25">
      <c r="A739" s="228" t="str">
        <f t="shared" si="55"/>
        <v>0163</v>
      </c>
      <c r="B739" s="228" t="str">
        <f t="shared" si="56"/>
        <v>01630405</v>
      </c>
      <c r="C739" s="228" t="str">
        <f t="shared" si="57"/>
        <v>Lynn - Breed Middle School</v>
      </c>
      <c r="D739" s="228" t="str">
        <f t="shared" si="58"/>
        <v xml:space="preserve">Lynn </v>
      </c>
      <c r="E739" s="228" t="str">
        <f t="shared" si="59"/>
        <v>Breed Middle School</v>
      </c>
      <c r="F739" s="228" t="s">
        <v>5114</v>
      </c>
      <c r="G739" s="305" t="s">
        <v>5861</v>
      </c>
      <c r="H739" s="306" t="s">
        <v>2442</v>
      </c>
      <c r="I739" s="306">
        <v>0</v>
      </c>
      <c r="J739" s="306">
        <v>0</v>
      </c>
      <c r="K739" s="306">
        <v>0</v>
      </c>
      <c r="L739" s="306">
        <v>0</v>
      </c>
      <c r="M739" s="306">
        <v>0</v>
      </c>
      <c r="N739" s="306">
        <v>0</v>
      </c>
      <c r="O739" s="306">
        <v>0</v>
      </c>
      <c r="P739" s="306">
        <v>517</v>
      </c>
      <c r="Q739" s="306">
        <v>518</v>
      </c>
      <c r="R739" s="306">
        <v>320</v>
      </c>
      <c r="S739" s="306">
        <v>0</v>
      </c>
      <c r="T739" s="306">
        <v>0</v>
      </c>
      <c r="U739" s="306">
        <v>0</v>
      </c>
      <c r="V739" s="306">
        <v>0</v>
      </c>
      <c r="W739" s="306">
        <v>0</v>
      </c>
      <c r="X739" s="307">
        <v>1355</v>
      </c>
      <c r="Y739" s="228" t="str">
        <f>VLOOKUP(H739,'All Schools'!C:C,1,0)</f>
        <v>01630405</v>
      </c>
    </row>
    <row r="740" spans="1:25" x14ac:dyDescent="0.25">
      <c r="A740" s="228" t="str">
        <f t="shared" si="55"/>
        <v>0163</v>
      </c>
      <c r="B740" s="228" t="str">
        <f t="shared" si="56"/>
        <v>01630420</v>
      </c>
      <c r="C740" s="228" t="str">
        <f t="shared" si="57"/>
        <v>Lynn - Pickering Middle</v>
      </c>
      <c r="D740" s="228" t="str">
        <f t="shared" si="58"/>
        <v xml:space="preserve">Lynn </v>
      </c>
      <c r="E740" s="228" t="str">
        <f t="shared" si="59"/>
        <v>Pickering Middle</v>
      </c>
      <c r="F740" s="228" t="s">
        <v>5114</v>
      </c>
      <c r="G740" s="305" t="s">
        <v>5862</v>
      </c>
      <c r="H740" s="306" t="s">
        <v>2444</v>
      </c>
      <c r="I740" s="306">
        <v>0</v>
      </c>
      <c r="J740" s="306">
        <v>0</v>
      </c>
      <c r="K740" s="306">
        <v>0</v>
      </c>
      <c r="L740" s="306">
        <v>0</v>
      </c>
      <c r="M740" s="306">
        <v>0</v>
      </c>
      <c r="N740" s="306">
        <v>0</v>
      </c>
      <c r="O740" s="306">
        <v>0</v>
      </c>
      <c r="P740" s="306">
        <v>225</v>
      </c>
      <c r="Q740" s="306">
        <v>233</v>
      </c>
      <c r="R740" s="306">
        <v>181</v>
      </c>
      <c r="S740" s="306">
        <v>0</v>
      </c>
      <c r="T740" s="306">
        <v>0</v>
      </c>
      <c r="U740" s="306">
        <v>0</v>
      </c>
      <c r="V740" s="306">
        <v>0</v>
      </c>
      <c r="W740" s="306">
        <v>0</v>
      </c>
      <c r="X740" s="306">
        <v>639</v>
      </c>
      <c r="Y740" s="228" t="str">
        <f>VLOOKUP(H740,'All Schools'!C:C,1,0)</f>
        <v>01630420</v>
      </c>
    </row>
    <row r="741" spans="1:25" x14ac:dyDescent="0.25">
      <c r="A741" s="228" t="str">
        <f t="shared" si="55"/>
        <v>0163</v>
      </c>
      <c r="B741" s="228" t="str">
        <f t="shared" si="56"/>
        <v>01630505</v>
      </c>
      <c r="C741" s="228" t="str">
        <f t="shared" si="57"/>
        <v>Lynn - Classical High</v>
      </c>
      <c r="D741" s="228" t="str">
        <f t="shared" si="58"/>
        <v xml:space="preserve">Lynn </v>
      </c>
      <c r="E741" s="228" t="str">
        <f t="shared" si="59"/>
        <v>Classical High</v>
      </c>
      <c r="F741" s="228" t="s">
        <v>5082</v>
      </c>
      <c r="G741" s="305" t="s">
        <v>5863</v>
      </c>
      <c r="H741" s="306" t="s">
        <v>2446</v>
      </c>
      <c r="I741" s="306">
        <v>0</v>
      </c>
      <c r="J741" s="306">
        <v>0</v>
      </c>
      <c r="K741" s="306">
        <v>0</v>
      </c>
      <c r="L741" s="306">
        <v>0</v>
      </c>
      <c r="M741" s="306">
        <v>0</v>
      </c>
      <c r="N741" s="306">
        <v>0</v>
      </c>
      <c r="O741" s="306">
        <v>0</v>
      </c>
      <c r="P741" s="306">
        <v>0</v>
      </c>
      <c r="Q741" s="306">
        <v>0</v>
      </c>
      <c r="R741" s="306">
        <v>0</v>
      </c>
      <c r="S741" s="306">
        <v>481</v>
      </c>
      <c r="T741" s="306">
        <v>525</v>
      </c>
      <c r="U741" s="306">
        <v>385</v>
      </c>
      <c r="V741" s="306">
        <v>392</v>
      </c>
      <c r="W741" s="306">
        <v>0</v>
      </c>
      <c r="X741" s="307">
        <v>1783</v>
      </c>
      <c r="Y741" s="228" t="str">
        <f>VLOOKUP(H741,'All Schools'!C:C,1,0)</f>
        <v>01630505</v>
      </c>
    </row>
    <row r="742" spans="1:25" x14ac:dyDescent="0.25">
      <c r="A742" s="228" t="str">
        <f t="shared" si="55"/>
        <v>0163</v>
      </c>
      <c r="B742" s="228" t="str">
        <f t="shared" si="56"/>
        <v>01630510</v>
      </c>
      <c r="C742" s="228" t="str">
        <f t="shared" si="57"/>
        <v>Lynn - Lynn English High</v>
      </c>
      <c r="D742" s="228" t="str">
        <f t="shared" si="58"/>
        <v xml:space="preserve">Lynn </v>
      </c>
      <c r="E742" s="228" t="str">
        <f t="shared" si="59"/>
        <v>Lynn English High</v>
      </c>
      <c r="F742" s="228" t="s">
        <v>5082</v>
      </c>
      <c r="G742" s="305" t="s">
        <v>5864</v>
      </c>
      <c r="H742" s="306" t="s">
        <v>2448</v>
      </c>
      <c r="I742" s="306">
        <v>0</v>
      </c>
      <c r="J742" s="306">
        <v>0</v>
      </c>
      <c r="K742" s="306">
        <v>0</v>
      </c>
      <c r="L742" s="306">
        <v>0</v>
      </c>
      <c r="M742" s="306">
        <v>0</v>
      </c>
      <c r="N742" s="306">
        <v>0</v>
      </c>
      <c r="O742" s="306">
        <v>0</v>
      </c>
      <c r="P742" s="306">
        <v>0</v>
      </c>
      <c r="Q742" s="306">
        <v>0</v>
      </c>
      <c r="R742" s="306">
        <v>0</v>
      </c>
      <c r="S742" s="306">
        <v>532</v>
      </c>
      <c r="T742" s="306">
        <v>576</v>
      </c>
      <c r="U742" s="306">
        <v>475</v>
      </c>
      <c r="V742" s="306">
        <v>383</v>
      </c>
      <c r="W742" s="306">
        <v>0</v>
      </c>
      <c r="X742" s="307">
        <v>1966</v>
      </c>
      <c r="Y742" s="228" t="str">
        <f>VLOOKUP(H742,'All Schools'!C:C,1,0)</f>
        <v>01630510</v>
      </c>
    </row>
    <row r="743" spans="1:25" x14ac:dyDescent="0.25">
      <c r="A743" s="228" t="str">
        <f t="shared" si="55"/>
        <v>0163</v>
      </c>
      <c r="B743" s="228" t="str">
        <f t="shared" si="56"/>
        <v>01630525</v>
      </c>
      <c r="C743" s="228" t="str">
        <f t="shared" si="57"/>
        <v>Lynn - Fecteau-Leary Junior/Senior High School</v>
      </c>
      <c r="D743" s="228" t="str">
        <f t="shared" si="58"/>
        <v xml:space="preserve">Lynn </v>
      </c>
      <c r="E743" s="228" t="str">
        <f t="shared" si="59"/>
        <v>Fecteau-Leary Junior/Senior High School</v>
      </c>
      <c r="F743" s="228" t="s">
        <v>5239</v>
      </c>
      <c r="G743" s="305" t="s">
        <v>5865</v>
      </c>
      <c r="H743" s="306" t="s">
        <v>2450</v>
      </c>
      <c r="I743" s="306">
        <v>0</v>
      </c>
      <c r="J743" s="306">
        <v>0</v>
      </c>
      <c r="K743" s="306">
        <v>0</v>
      </c>
      <c r="L743" s="306">
        <v>0</v>
      </c>
      <c r="M743" s="306">
        <v>0</v>
      </c>
      <c r="N743" s="306">
        <v>0</v>
      </c>
      <c r="O743" s="306">
        <v>0</v>
      </c>
      <c r="P743" s="306">
        <v>14</v>
      </c>
      <c r="Q743" s="306">
        <v>9</v>
      </c>
      <c r="R743" s="306">
        <v>12</v>
      </c>
      <c r="S743" s="306">
        <v>13</v>
      </c>
      <c r="T743" s="306">
        <v>23</v>
      </c>
      <c r="U743" s="306">
        <v>26</v>
      </c>
      <c r="V743" s="306">
        <v>19</v>
      </c>
      <c r="W743" s="306">
        <v>0</v>
      </c>
      <c r="X743" s="306">
        <v>116</v>
      </c>
      <c r="Y743" s="228" t="str">
        <f>VLOOKUP(H743,'All Schools'!C:C,1,0)</f>
        <v>01630525</v>
      </c>
    </row>
    <row r="744" spans="1:25" x14ac:dyDescent="0.25">
      <c r="A744" s="228" t="str">
        <f t="shared" si="55"/>
        <v>0163</v>
      </c>
      <c r="B744" s="228" t="str">
        <f t="shared" si="56"/>
        <v>01630605</v>
      </c>
      <c r="C744" s="228" t="str">
        <f t="shared" si="57"/>
        <v>Lynn - Lynn Vocational Technical Institute</v>
      </c>
      <c r="D744" s="228" t="str">
        <f t="shared" si="58"/>
        <v xml:space="preserve">Lynn </v>
      </c>
      <c r="E744" s="228" t="str">
        <f t="shared" si="59"/>
        <v>Lynn Vocational Technical Institute</v>
      </c>
      <c r="F744" s="228" t="s">
        <v>5072</v>
      </c>
      <c r="G744" s="305" t="s">
        <v>5866</v>
      </c>
      <c r="H744" s="306" t="s">
        <v>2452</v>
      </c>
      <c r="I744" s="306">
        <v>68</v>
      </c>
      <c r="J744" s="306">
        <v>2</v>
      </c>
      <c r="K744" s="306">
        <v>1</v>
      </c>
      <c r="L744" s="306">
        <v>3</v>
      </c>
      <c r="M744" s="306">
        <v>2</v>
      </c>
      <c r="N744" s="306">
        <v>1</v>
      </c>
      <c r="O744" s="306">
        <v>0</v>
      </c>
      <c r="P744" s="306">
        <v>1</v>
      </c>
      <c r="Q744" s="306">
        <v>2</v>
      </c>
      <c r="R744" s="306">
        <v>287</v>
      </c>
      <c r="S744" s="306">
        <v>287</v>
      </c>
      <c r="T744" s="306">
        <v>276</v>
      </c>
      <c r="U744" s="306">
        <v>244</v>
      </c>
      <c r="V744" s="306">
        <v>243</v>
      </c>
      <c r="W744" s="306">
        <v>34</v>
      </c>
      <c r="X744" s="307">
        <v>1451</v>
      </c>
      <c r="Y744" s="228" t="str">
        <f>VLOOKUP(H744,'All Schools'!C:C,1,0)</f>
        <v>01630605</v>
      </c>
    </row>
    <row r="745" spans="1:25" x14ac:dyDescent="0.25">
      <c r="A745" s="228" t="str">
        <f t="shared" si="55"/>
        <v>0164</v>
      </c>
      <c r="B745" s="228" t="str">
        <f t="shared" si="56"/>
        <v>01640005</v>
      </c>
      <c r="C745" s="228" t="str">
        <f t="shared" si="57"/>
        <v>Lynnfield - Lynnfield Preschool</v>
      </c>
      <c r="D745" s="228" t="str">
        <f t="shared" si="58"/>
        <v xml:space="preserve">Lynnfield </v>
      </c>
      <c r="E745" s="228" t="str">
        <f t="shared" si="59"/>
        <v>Lynnfield Preschool</v>
      </c>
      <c r="F745" s="228" t="s">
        <v>5069</v>
      </c>
      <c r="G745" s="305" t="s">
        <v>5867</v>
      </c>
      <c r="H745" s="306" t="s">
        <v>2455</v>
      </c>
      <c r="I745" s="306">
        <v>40</v>
      </c>
      <c r="J745" s="306">
        <v>0</v>
      </c>
      <c r="K745" s="306">
        <v>0</v>
      </c>
      <c r="L745" s="306">
        <v>0</v>
      </c>
      <c r="M745" s="306">
        <v>0</v>
      </c>
      <c r="N745" s="306">
        <v>0</v>
      </c>
      <c r="O745" s="306">
        <v>0</v>
      </c>
      <c r="P745" s="306">
        <v>0</v>
      </c>
      <c r="Q745" s="306">
        <v>0</v>
      </c>
      <c r="R745" s="306">
        <v>0</v>
      </c>
      <c r="S745" s="306">
        <v>0</v>
      </c>
      <c r="T745" s="306">
        <v>0</v>
      </c>
      <c r="U745" s="306">
        <v>0</v>
      </c>
      <c r="V745" s="306">
        <v>0</v>
      </c>
      <c r="W745" s="306">
        <v>0</v>
      </c>
      <c r="X745" s="306">
        <v>40</v>
      </c>
      <c r="Y745" s="228" t="str">
        <f>VLOOKUP(H745,'All Schools'!C:C,1,0)</f>
        <v>01640005</v>
      </c>
    </row>
    <row r="746" spans="1:25" x14ac:dyDescent="0.25">
      <c r="A746" s="228" t="str">
        <f t="shared" si="55"/>
        <v>0164</v>
      </c>
      <c r="B746" s="228" t="str">
        <f t="shared" si="56"/>
        <v>01640010</v>
      </c>
      <c r="C746" s="228" t="str">
        <f t="shared" si="57"/>
        <v>Lynnfield - Huckleberry Hill</v>
      </c>
      <c r="D746" s="228" t="str">
        <f t="shared" si="58"/>
        <v xml:space="preserve">Lynnfield </v>
      </c>
      <c r="E746" s="228" t="str">
        <f t="shared" si="59"/>
        <v>Huckleberry Hill</v>
      </c>
      <c r="F746" s="228" t="s">
        <v>5088</v>
      </c>
      <c r="G746" s="305" t="s">
        <v>5868</v>
      </c>
      <c r="H746" s="306" t="s">
        <v>2457</v>
      </c>
      <c r="I746" s="306">
        <v>0</v>
      </c>
      <c r="J746" s="306">
        <v>101</v>
      </c>
      <c r="K746" s="306">
        <v>81</v>
      </c>
      <c r="L746" s="306">
        <v>86</v>
      </c>
      <c r="M746" s="306">
        <v>89</v>
      </c>
      <c r="N746" s="306">
        <v>105</v>
      </c>
      <c r="O746" s="306">
        <v>0</v>
      </c>
      <c r="P746" s="306">
        <v>0</v>
      </c>
      <c r="Q746" s="306">
        <v>0</v>
      </c>
      <c r="R746" s="306">
        <v>0</v>
      </c>
      <c r="S746" s="306">
        <v>0</v>
      </c>
      <c r="T746" s="306">
        <v>0</v>
      </c>
      <c r="U746" s="306">
        <v>0</v>
      </c>
      <c r="V746" s="306">
        <v>0</v>
      </c>
      <c r="W746" s="306">
        <v>0</v>
      </c>
      <c r="X746" s="306">
        <v>462</v>
      </c>
      <c r="Y746" s="228" t="str">
        <f>VLOOKUP(H746,'All Schools'!C:C,1,0)</f>
        <v>01640010</v>
      </c>
    </row>
    <row r="747" spans="1:25" x14ac:dyDescent="0.25">
      <c r="A747" s="228" t="str">
        <f t="shared" si="55"/>
        <v>0164</v>
      </c>
      <c r="B747" s="228" t="str">
        <f t="shared" si="56"/>
        <v>01640020</v>
      </c>
      <c r="C747" s="228" t="str">
        <f t="shared" si="57"/>
        <v>Lynnfield - Summer Street</v>
      </c>
      <c r="D747" s="228" t="str">
        <f t="shared" si="58"/>
        <v xml:space="preserve">Lynnfield </v>
      </c>
      <c r="E747" s="228" t="str">
        <f t="shared" si="59"/>
        <v>Summer Street</v>
      </c>
      <c r="F747" s="228" t="s">
        <v>5088</v>
      </c>
      <c r="G747" s="305" t="s">
        <v>5869</v>
      </c>
      <c r="H747" s="306" t="s">
        <v>2459</v>
      </c>
      <c r="I747" s="306">
        <v>0</v>
      </c>
      <c r="J747" s="306">
        <v>69</v>
      </c>
      <c r="K747" s="306">
        <v>84</v>
      </c>
      <c r="L747" s="306">
        <v>97</v>
      </c>
      <c r="M747" s="306">
        <v>68</v>
      </c>
      <c r="N747" s="306">
        <v>90</v>
      </c>
      <c r="O747" s="306">
        <v>0</v>
      </c>
      <c r="P747" s="306">
        <v>0</v>
      </c>
      <c r="Q747" s="306">
        <v>0</v>
      </c>
      <c r="R747" s="306">
        <v>0</v>
      </c>
      <c r="S747" s="306">
        <v>0</v>
      </c>
      <c r="T747" s="306">
        <v>0</v>
      </c>
      <c r="U747" s="306">
        <v>0</v>
      </c>
      <c r="V747" s="306">
        <v>0</v>
      </c>
      <c r="W747" s="306">
        <v>0</v>
      </c>
      <c r="X747" s="306">
        <v>408</v>
      </c>
      <c r="Y747" s="228" t="str">
        <f>VLOOKUP(H747,'All Schools'!C:C,1,0)</f>
        <v>01640020</v>
      </c>
    </row>
    <row r="748" spans="1:25" x14ac:dyDescent="0.25">
      <c r="A748" s="228" t="str">
        <f t="shared" si="55"/>
        <v>0164</v>
      </c>
      <c r="B748" s="228" t="str">
        <f t="shared" si="56"/>
        <v>01640405</v>
      </c>
      <c r="C748" s="228" t="str">
        <f t="shared" si="57"/>
        <v>Lynnfield - Lynnfield Middle School</v>
      </c>
      <c r="D748" s="228" t="str">
        <f t="shared" si="58"/>
        <v xml:space="preserve">Lynnfield </v>
      </c>
      <c r="E748" s="228" t="str">
        <f t="shared" si="59"/>
        <v>Lynnfield Middle School</v>
      </c>
      <c r="F748" s="228" t="s">
        <v>5080</v>
      </c>
      <c r="G748" s="305" t="s">
        <v>5870</v>
      </c>
      <c r="H748" s="306" t="s">
        <v>2461</v>
      </c>
      <c r="I748" s="306">
        <v>0</v>
      </c>
      <c r="J748" s="306">
        <v>0</v>
      </c>
      <c r="K748" s="306">
        <v>0</v>
      </c>
      <c r="L748" s="306">
        <v>0</v>
      </c>
      <c r="M748" s="306">
        <v>0</v>
      </c>
      <c r="N748" s="306">
        <v>0</v>
      </c>
      <c r="O748" s="306">
        <v>186</v>
      </c>
      <c r="P748" s="306">
        <v>165</v>
      </c>
      <c r="Q748" s="306">
        <v>161</v>
      </c>
      <c r="R748" s="306">
        <v>175</v>
      </c>
      <c r="S748" s="306">
        <v>0</v>
      </c>
      <c r="T748" s="306">
        <v>0</v>
      </c>
      <c r="U748" s="306">
        <v>0</v>
      </c>
      <c r="V748" s="306">
        <v>0</v>
      </c>
      <c r="W748" s="306">
        <v>0</v>
      </c>
      <c r="X748" s="306">
        <v>687</v>
      </c>
      <c r="Y748" s="228" t="str">
        <f>VLOOKUP(H748,'All Schools'!C:C,1,0)</f>
        <v>01640405</v>
      </c>
    </row>
    <row r="749" spans="1:25" x14ac:dyDescent="0.25">
      <c r="A749" s="228" t="str">
        <f t="shared" si="55"/>
        <v>0164</v>
      </c>
      <c r="B749" s="228" t="str">
        <f t="shared" si="56"/>
        <v>01640505</v>
      </c>
      <c r="C749" s="228" t="str">
        <f t="shared" si="57"/>
        <v>Lynnfield - Lynnfield High</v>
      </c>
      <c r="D749" s="228" t="str">
        <f t="shared" si="58"/>
        <v xml:space="preserve">Lynnfield </v>
      </c>
      <c r="E749" s="228" t="str">
        <f t="shared" si="59"/>
        <v>Lynnfield High</v>
      </c>
      <c r="F749" s="228" t="s">
        <v>5082</v>
      </c>
      <c r="G749" s="305" t="s">
        <v>5871</v>
      </c>
      <c r="H749" s="306" t="s">
        <v>2463</v>
      </c>
      <c r="I749" s="306">
        <v>0</v>
      </c>
      <c r="J749" s="306">
        <v>0</v>
      </c>
      <c r="K749" s="306">
        <v>0</v>
      </c>
      <c r="L749" s="306">
        <v>0</v>
      </c>
      <c r="M749" s="306">
        <v>0</v>
      </c>
      <c r="N749" s="306">
        <v>0</v>
      </c>
      <c r="O749" s="306">
        <v>0</v>
      </c>
      <c r="P749" s="306">
        <v>0</v>
      </c>
      <c r="Q749" s="306">
        <v>0</v>
      </c>
      <c r="R749" s="306">
        <v>0</v>
      </c>
      <c r="S749" s="306">
        <v>135</v>
      </c>
      <c r="T749" s="306">
        <v>142</v>
      </c>
      <c r="U749" s="306">
        <v>173</v>
      </c>
      <c r="V749" s="306">
        <v>155</v>
      </c>
      <c r="W749" s="306">
        <v>0</v>
      </c>
      <c r="X749" s="306">
        <v>605</v>
      </c>
      <c r="Y749" s="228" t="str">
        <f>VLOOKUP(H749,'All Schools'!C:C,1,0)</f>
        <v>01640505</v>
      </c>
    </row>
    <row r="750" spans="1:25" x14ac:dyDescent="0.25">
      <c r="A750" s="228" t="str">
        <f t="shared" si="55"/>
        <v>0165</v>
      </c>
      <c r="B750" s="228" t="str">
        <f t="shared" si="56"/>
        <v>01650003</v>
      </c>
      <c r="C750" s="228" t="str">
        <f t="shared" si="57"/>
        <v>Malden - Beebe</v>
      </c>
      <c r="D750" s="228" t="str">
        <f t="shared" si="58"/>
        <v xml:space="preserve">Malden </v>
      </c>
      <c r="E750" s="228" t="str">
        <f t="shared" si="59"/>
        <v>Beebe</v>
      </c>
      <c r="F750" s="228" t="s">
        <v>5218</v>
      </c>
      <c r="G750" s="305" t="s">
        <v>5872</v>
      </c>
      <c r="H750" s="306" t="s">
        <v>2466</v>
      </c>
      <c r="I750" s="306">
        <v>0</v>
      </c>
      <c r="J750" s="306">
        <v>101</v>
      </c>
      <c r="K750" s="306">
        <v>114</v>
      </c>
      <c r="L750" s="306">
        <v>99</v>
      </c>
      <c r="M750" s="306">
        <v>97</v>
      </c>
      <c r="N750" s="306">
        <v>97</v>
      </c>
      <c r="O750" s="306">
        <v>103</v>
      </c>
      <c r="P750" s="306">
        <v>90</v>
      </c>
      <c r="Q750" s="306">
        <v>98</v>
      </c>
      <c r="R750" s="306">
        <v>104</v>
      </c>
      <c r="S750" s="306">
        <v>0</v>
      </c>
      <c r="T750" s="306">
        <v>0</v>
      </c>
      <c r="U750" s="306">
        <v>0</v>
      </c>
      <c r="V750" s="306">
        <v>0</v>
      </c>
      <c r="W750" s="306">
        <v>0</v>
      </c>
      <c r="X750" s="306">
        <v>903</v>
      </c>
      <c r="Y750" s="228" t="str">
        <f>VLOOKUP(H750,'All Schools'!C:C,1,0)</f>
        <v>01650003</v>
      </c>
    </row>
    <row r="751" spans="1:25" x14ac:dyDescent="0.25">
      <c r="A751" s="228" t="str">
        <f t="shared" si="55"/>
        <v>0165</v>
      </c>
      <c r="B751" s="228" t="str">
        <f t="shared" si="56"/>
        <v>01650013</v>
      </c>
      <c r="C751" s="228" t="str">
        <f t="shared" si="57"/>
        <v>Malden - Ferryway</v>
      </c>
      <c r="D751" s="228" t="str">
        <f t="shared" si="58"/>
        <v xml:space="preserve">Malden </v>
      </c>
      <c r="E751" s="228" t="str">
        <f t="shared" si="59"/>
        <v>Ferryway</v>
      </c>
      <c r="F751" s="228" t="s">
        <v>5218</v>
      </c>
      <c r="G751" s="305" t="s">
        <v>5873</v>
      </c>
      <c r="H751" s="306" t="s">
        <v>2468</v>
      </c>
      <c r="I751" s="306">
        <v>0</v>
      </c>
      <c r="J751" s="306">
        <v>105</v>
      </c>
      <c r="K751" s="306">
        <v>98</v>
      </c>
      <c r="L751" s="306">
        <v>101</v>
      </c>
      <c r="M751" s="306">
        <v>97</v>
      </c>
      <c r="N751" s="306">
        <v>98</v>
      </c>
      <c r="O751" s="306">
        <v>103</v>
      </c>
      <c r="P751" s="306">
        <v>97</v>
      </c>
      <c r="Q751" s="306">
        <v>122</v>
      </c>
      <c r="R751" s="306">
        <v>106</v>
      </c>
      <c r="S751" s="306">
        <v>0</v>
      </c>
      <c r="T751" s="306">
        <v>0</v>
      </c>
      <c r="U751" s="306">
        <v>0</v>
      </c>
      <c r="V751" s="306">
        <v>0</v>
      </c>
      <c r="W751" s="306">
        <v>0</v>
      </c>
      <c r="X751" s="306">
        <v>927</v>
      </c>
      <c r="Y751" s="228" t="str">
        <f>VLOOKUP(H751,'All Schools'!C:C,1,0)</f>
        <v>01650013</v>
      </c>
    </row>
    <row r="752" spans="1:25" x14ac:dyDescent="0.25">
      <c r="A752" s="228" t="str">
        <f t="shared" si="55"/>
        <v>0165</v>
      </c>
      <c r="B752" s="228" t="str">
        <f t="shared" si="56"/>
        <v>01650027</v>
      </c>
      <c r="C752" s="228" t="str">
        <f t="shared" si="57"/>
        <v>Malden - Forestdale</v>
      </c>
      <c r="D752" s="228" t="str">
        <f t="shared" si="58"/>
        <v xml:space="preserve">Malden </v>
      </c>
      <c r="E752" s="228" t="str">
        <f t="shared" si="59"/>
        <v>Forestdale</v>
      </c>
      <c r="F752" s="228" t="s">
        <v>5218</v>
      </c>
      <c r="G752" s="305" t="s">
        <v>5874</v>
      </c>
      <c r="H752" s="306" t="s">
        <v>2470</v>
      </c>
      <c r="I752" s="306">
        <v>0</v>
      </c>
      <c r="J752" s="306">
        <v>60</v>
      </c>
      <c r="K752" s="306">
        <v>59</v>
      </c>
      <c r="L752" s="306">
        <v>52</v>
      </c>
      <c r="M752" s="306">
        <v>61</v>
      </c>
      <c r="N752" s="306">
        <v>58</v>
      </c>
      <c r="O752" s="306">
        <v>75</v>
      </c>
      <c r="P752" s="306">
        <v>72</v>
      </c>
      <c r="Q752" s="306">
        <v>75</v>
      </c>
      <c r="R752" s="306">
        <v>57</v>
      </c>
      <c r="S752" s="306">
        <v>0</v>
      </c>
      <c r="T752" s="306">
        <v>0</v>
      </c>
      <c r="U752" s="306">
        <v>0</v>
      </c>
      <c r="V752" s="306">
        <v>0</v>
      </c>
      <c r="W752" s="306">
        <v>0</v>
      </c>
      <c r="X752" s="306">
        <v>569</v>
      </c>
      <c r="Y752" s="228" t="str">
        <f>VLOOKUP(H752,'All Schools'!C:C,1,0)</f>
        <v>01650027</v>
      </c>
    </row>
    <row r="753" spans="1:25" x14ac:dyDescent="0.25">
      <c r="A753" s="228" t="str">
        <f t="shared" si="55"/>
        <v>0165</v>
      </c>
      <c r="B753" s="228" t="str">
        <f t="shared" si="56"/>
        <v>01650047</v>
      </c>
      <c r="C753" s="228" t="str">
        <f t="shared" si="57"/>
        <v>Malden - Linden</v>
      </c>
      <c r="D753" s="228" t="str">
        <f t="shared" si="58"/>
        <v xml:space="preserve">Malden </v>
      </c>
      <c r="E753" s="228" t="str">
        <f t="shared" si="59"/>
        <v>Linden</v>
      </c>
      <c r="F753" s="228" t="s">
        <v>5218</v>
      </c>
      <c r="G753" s="305" t="s">
        <v>5875</v>
      </c>
      <c r="H753" s="306" t="s">
        <v>2472</v>
      </c>
      <c r="I753" s="306">
        <v>0</v>
      </c>
      <c r="J753" s="306">
        <v>111</v>
      </c>
      <c r="K753" s="306">
        <v>82</v>
      </c>
      <c r="L753" s="306">
        <v>89</v>
      </c>
      <c r="M753" s="306">
        <v>100</v>
      </c>
      <c r="N753" s="306">
        <v>91</v>
      </c>
      <c r="O753" s="306">
        <v>101</v>
      </c>
      <c r="P753" s="306">
        <v>91</v>
      </c>
      <c r="Q753" s="306">
        <v>97</v>
      </c>
      <c r="R753" s="306">
        <v>94</v>
      </c>
      <c r="S753" s="306">
        <v>0</v>
      </c>
      <c r="T753" s="306">
        <v>0</v>
      </c>
      <c r="U753" s="306">
        <v>0</v>
      </c>
      <c r="V753" s="306">
        <v>0</v>
      </c>
      <c r="W753" s="306">
        <v>0</v>
      </c>
      <c r="X753" s="306">
        <v>856</v>
      </c>
      <c r="Y753" s="228" t="str">
        <f>VLOOKUP(H753,'All Schools'!C:C,1,0)</f>
        <v>01650047</v>
      </c>
    </row>
    <row r="754" spans="1:25" x14ac:dyDescent="0.25">
      <c r="A754" s="228" t="str">
        <f t="shared" si="55"/>
        <v>0165</v>
      </c>
      <c r="B754" s="228" t="str">
        <f t="shared" si="56"/>
        <v>01650049</v>
      </c>
      <c r="C754" s="228" t="str">
        <f t="shared" si="57"/>
        <v>Malden - Malden Early Learning Center</v>
      </c>
      <c r="D754" s="228" t="str">
        <f t="shared" si="58"/>
        <v xml:space="preserve">Malden </v>
      </c>
      <c r="E754" s="228" t="str">
        <f t="shared" si="59"/>
        <v>Malden Early Learning Center</v>
      </c>
      <c r="F754" s="228" t="s">
        <v>5069</v>
      </c>
      <c r="G754" s="305" t="s">
        <v>5876</v>
      </c>
      <c r="H754" s="306" t="s">
        <v>2474</v>
      </c>
      <c r="I754" s="306">
        <v>330</v>
      </c>
      <c r="J754" s="306">
        <v>0</v>
      </c>
      <c r="K754" s="306">
        <v>0</v>
      </c>
      <c r="L754" s="306">
        <v>0</v>
      </c>
      <c r="M754" s="306">
        <v>0</v>
      </c>
      <c r="N754" s="306">
        <v>0</v>
      </c>
      <c r="O754" s="306">
        <v>0</v>
      </c>
      <c r="P754" s="306">
        <v>0</v>
      </c>
      <c r="Q754" s="306">
        <v>0</v>
      </c>
      <c r="R754" s="306">
        <v>0</v>
      </c>
      <c r="S754" s="306">
        <v>0</v>
      </c>
      <c r="T754" s="306">
        <v>0</v>
      </c>
      <c r="U754" s="306">
        <v>0</v>
      </c>
      <c r="V754" s="306">
        <v>0</v>
      </c>
      <c r="W754" s="306">
        <v>0</v>
      </c>
      <c r="X754" s="306">
        <v>330</v>
      </c>
      <c r="Y754" s="228" t="str">
        <f>VLOOKUP(H754,'All Schools'!C:C,1,0)</f>
        <v>01650049</v>
      </c>
    </row>
    <row r="755" spans="1:25" x14ac:dyDescent="0.25">
      <c r="A755" s="228" t="str">
        <f t="shared" si="55"/>
        <v>0165</v>
      </c>
      <c r="B755" s="228" t="str">
        <f t="shared" si="56"/>
        <v>01650057</v>
      </c>
      <c r="C755" s="228" t="str">
        <f t="shared" si="57"/>
        <v>Malden - Salemwood</v>
      </c>
      <c r="D755" s="228" t="str">
        <f t="shared" si="58"/>
        <v xml:space="preserve">Malden </v>
      </c>
      <c r="E755" s="228" t="str">
        <f t="shared" si="59"/>
        <v>Salemwood</v>
      </c>
      <c r="F755" s="228" t="s">
        <v>5218</v>
      </c>
      <c r="G755" s="305" t="s">
        <v>5877</v>
      </c>
      <c r="H755" s="306" t="s">
        <v>2476</v>
      </c>
      <c r="I755" s="306">
        <v>0</v>
      </c>
      <c r="J755" s="306">
        <v>97</v>
      </c>
      <c r="K755" s="306">
        <v>105</v>
      </c>
      <c r="L755" s="306">
        <v>120</v>
      </c>
      <c r="M755" s="306">
        <v>129</v>
      </c>
      <c r="N755" s="306">
        <v>139</v>
      </c>
      <c r="O755" s="306">
        <v>141</v>
      </c>
      <c r="P755" s="306">
        <v>127</v>
      </c>
      <c r="Q755" s="306">
        <v>127</v>
      </c>
      <c r="R755" s="306">
        <v>138</v>
      </c>
      <c r="S755" s="306">
        <v>0</v>
      </c>
      <c r="T755" s="306">
        <v>0</v>
      </c>
      <c r="U755" s="306">
        <v>0</v>
      </c>
      <c r="V755" s="306">
        <v>0</v>
      </c>
      <c r="W755" s="306">
        <v>0</v>
      </c>
      <c r="X755" s="307">
        <v>1123</v>
      </c>
      <c r="Y755" s="228" t="str">
        <f>VLOOKUP(H755,'All Schools'!C:C,1,0)</f>
        <v>01650057</v>
      </c>
    </row>
    <row r="756" spans="1:25" x14ac:dyDescent="0.25">
      <c r="A756" s="228" t="str">
        <f t="shared" si="55"/>
        <v>0165</v>
      </c>
      <c r="B756" s="228" t="str">
        <f t="shared" si="56"/>
        <v>01650505</v>
      </c>
      <c r="C756" s="228" t="str">
        <f t="shared" si="57"/>
        <v>Malden - Malden High</v>
      </c>
      <c r="D756" s="228" t="str">
        <f t="shared" si="58"/>
        <v xml:space="preserve">Malden </v>
      </c>
      <c r="E756" s="228" t="str">
        <f t="shared" si="59"/>
        <v>Malden High</v>
      </c>
      <c r="F756" s="228" t="s">
        <v>5082</v>
      </c>
      <c r="G756" s="305" t="s">
        <v>5878</v>
      </c>
      <c r="H756" s="306" t="s">
        <v>2478</v>
      </c>
      <c r="I756" s="306">
        <v>0</v>
      </c>
      <c r="J756" s="306">
        <v>0</v>
      </c>
      <c r="K756" s="306">
        <v>0</v>
      </c>
      <c r="L756" s="306">
        <v>0</v>
      </c>
      <c r="M756" s="306">
        <v>0</v>
      </c>
      <c r="N756" s="306">
        <v>0</v>
      </c>
      <c r="O756" s="306">
        <v>0</v>
      </c>
      <c r="P756" s="306">
        <v>0</v>
      </c>
      <c r="Q756" s="306">
        <v>0</v>
      </c>
      <c r="R756" s="306">
        <v>0</v>
      </c>
      <c r="S756" s="306">
        <v>487</v>
      </c>
      <c r="T756" s="306">
        <v>454</v>
      </c>
      <c r="U756" s="306">
        <v>433</v>
      </c>
      <c r="V756" s="306">
        <v>384</v>
      </c>
      <c r="W756" s="306">
        <v>15</v>
      </c>
      <c r="X756" s="307">
        <v>1773</v>
      </c>
      <c r="Y756" s="228" t="str">
        <f>VLOOKUP(H756,'All Schools'!C:C,1,0)</f>
        <v>01650505</v>
      </c>
    </row>
    <row r="757" spans="1:25" x14ac:dyDescent="0.25">
      <c r="A757" s="228" t="str">
        <f t="shared" si="55"/>
        <v>0167</v>
      </c>
      <c r="B757" s="228" t="str">
        <f t="shared" si="56"/>
        <v>01670003</v>
      </c>
      <c r="C757" s="228" t="str">
        <f t="shared" si="57"/>
        <v>Mansfield - Roland Green School</v>
      </c>
      <c r="D757" s="228" t="str">
        <f t="shared" si="58"/>
        <v xml:space="preserve">Mansfield </v>
      </c>
      <c r="E757" s="228" t="str">
        <f t="shared" si="59"/>
        <v>Roland Green School</v>
      </c>
      <c r="F757" s="228" t="s">
        <v>5069</v>
      </c>
      <c r="G757" s="305" t="s">
        <v>5879</v>
      </c>
      <c r="H757" s="306" t="s">
        <v>2481</v>
      </c>
      <c r="I757" s="306">
        <v>111</v>
      </c>
      <c r="J757" s="306">
        <v>0</v>
      </c>
      <c r="K757" s="306">
        <v>0</v>
      </c>
      <c r="L757" s="306">
        <v>0</v>
      </c>
      <c r="M757" s="306">
        <v>0</v>
      </c>
      <c r="N757" s="306">
        <v>0</v>
      </c>
      <c r="O757" s="306">
        <v>0</v>
      </c>
      <c r="P757" s="306">
        <v>0</v>
      </c>
      <c r="Q757" s="306">
        <v>0</v>
      </c>
      <c r="R757" s="306">
        <v>0</v>
      </c>
      <c r="S757" s="306">
        <v>0</v>
      </c>
      <c r="T757" s="306">
        <v>0</v>
      </c>
      <c r="U757" s="306">
        <v>0</v>
      </c>
      <c r="V757" s="306">
        <v>0</v>
      </c>
      <c r="W757" s="306">
        <v>0</v>
      </c>
      <c r="X757" s="306">
        <v>111</v>
      </c>
      <c r="Y757" s="228" t="str">
        <f>VLOOKUP(H757,'All Schools'!C:C,1,0)</f>
        <v>01670003</v>
      </c>
    </row>
    <row r="758" spans="1:25" x14ac:dyDescent="0.25">
      <c r="A758" s="228" t="str">
        <f t="shared" si="55"/>
        <v>0167</v>
      </c>
      <c r="B758" s="228" t="str">
        <f t="shared" si="56"/>
        <v>01670007</v>
      </c>
      <c r="C758" s="228" t="str">
        <f t="shared" si="57"/>
        <v>Mansfield - Everett W Robinson</v>
      </c>
      <c r="D758" s="228" t="str">
        <f t="shared" si="58"/>
        <v xml:space="preserve">Mansfield </v>
      </c>
      <c r="E758" s="228" t="str">
        <f t="shared" si="59"/>
        <v>Everett W Robinson</v>
      </c>
      <c r="F758" s="228" t="s">
        <v>5078</v>
      </c>
      <c r="G758" s="305" t="s">
        <v>5880</v>
      </c>
      <c r="H758" s="306" t="s">
        <v>2483</v>
      </c>
      <c r="I758" s="306">
        <v>0</v>
      </c>
      <c r="J758" s="306">
        <v>205</v>
      </c>
      <c r="K758" s="306">
        <v>228</v>
      </c>
      <c r="L758" s="306">
        <v>235</v>
      </c>
      <c r="M758" s="306">
        <v>0</v>
      </c>
      <c r="N758" s="306">
        <v>0</v>
      </c>
      <c r="O758" s="306">
        <v>0</v>
      </c>
      <c r="P758" s="306">
        <v>0</v>
      </c>
      <c r="Q758" s="306">
        <v>0</v>
      </c>
      <c r="R758" s="306">
        <v>0</v>
      </c>
      <c r="S758" s="306">
        <v>0</v>
      </c>
      <c r="T758" s="306">
        <v>0</v>
      </c>
      <c r="U758" s="306">
        <v>0</v>
      </c>
      <c r="V758" s="306">
        <v>0</v>
      </c>
      <c r="W758" s="306">
        <v>0</v>
      </c>
      <c r="X758" s="306">
        <v>668</v>
      </c>
      <c r="Y758" s="228" t="str">
        <f>VLOOKUP(H758,'All Schools'!C:C,1,0)</f>
        <v>01670007</v>
      </c>
    </row>
    <row r="759" spans="1:25" x14ac:dyDescent="0.25">
      <c r="A759" s="228" t="str">
        <f t="shared" si="55"/>
        <v>0167</v>
      </c>
      <c r="B759" s="228" t="str">
        <f t="shared" si="56"/>
        <v>01670014</v>
      </c>
      <c r="C759" s="228" t="str">
        <f t="shared" si="57"/>
        <v>Mansfield - Jordan/Jackson Elementary</v>
      </c>
      <c r="D759" s="228" t="str">
        <f t="shared" si="58"/>
        <v xml:space="preserve">Mansfield </v>
      </c>
      <c r="E759" s="228" t="str">
        <f t="shared" si="59"/>
        <v>Jordan/Jackson Elementary</v>
      </c>
      <c r="F759" s="228" t="s">
        <v>5133</v>
      </c>
      <c r="G759" s="305" t="s">
        <v>5881</v>
      </c>
      <c r="H759" s="306" t="s">
        <v>2485</v>
      </c>
      <c r="I759" s="306">
        <v>0</v>
      </c>
      <c r="J759" s="306">
        <v>0</v>
      </c>
      <c r="K759" s="306">
        <v>0</v>
      </c>
      <c r="L759" s="306">
        <v>0</v>
      </c>
      <c r="M759" s="306">
        <v>254</v>
      </c>
      <c r="N759" s="306">
        <v>268</v>
      </c>
      <c r="O759" s="306">
        <v>258</v>
      </c>
      <c r="P759" s="306">
        <v>0</v>
      </c>
      <c r="Q759" s="306">
        <v>0</v>
      </c>
      <c r="R759" s="306">
        <v>0</v>
      </c>
      <c r="S759" s="306">
        <v>0</v>
      </c>
      <c r="T759" s="306">
        <v>0</v>
      </c>
      <c r="U759" s="306">
        <v>0</v>
      </c>
      <c r="V759" s="306">
        <v>0</v>
      </c>
      <c r="W759" s="306">
        <v>0</v>
      </c>
      <c r="X759" s="306">
        <v>780</v>
      </c>
      <c r="Y759" s="228" t="str">
        <f>VLOOKUP(H759,'All Schools'!C:C,1,0)</f>
        <v>01670014</v>
      </c>
    </row>
    <row r="760" spans="1:25" x14ac:dyDescent="0.25">
      <c r="A760" s="228" t="str">
        <f t="shared" si="55"/>
        <v>0167</v>
      </c>
      <c r="B760" s="228" t="str">
        <f t="shared" si="56"/>
        <v>01670035</v>
      </c>
      <c r="C760" s="228" t="str">
        <f t="shared" si="57"/>
        <v>Mansfield - Harold L Qualters Middle</v>
      </c>
      <c r="D760" s="228" t="str">
        <f t="shared" si="58"/>
        <v xml:space="preserve">Mansfield </v>
      </c>
      <c r="E760" s="228" t="str">
        <f t="shared" si="59"/>
        <v>Harold L Qualters Middle</v>
      </c>
      <c r="F760" s="228" t="s">
        <v>5114</v>
      </c>
      <c r="G760" s="305" t="s">
        <v>5882</v>
      </c>
      <c r="H760" s="306" t="s">
        <v>2487</v>
      </c>
      <c r="I760" s="306">
        <v>0</v>
      </c>
      <c r="J760" s="306">
        <v>0</v>
      </c>
      <c r="K760" s="306">
        <v>0</v>
      </c>
      <c r="L760" s="306">
        <v>0</v>
      </c>
      <c r="M760" s="306">
        <v>0</v>
      </c>
      <c r="N760" s="306">
        <v>0</v>
      </c>
      <c r="O760" s="306">
        <v>0</v>
      </c>
      <c r="P760" s="306">
        <v>283</v>
      </c>
      <c r="Q760" s="306">
        <v>267</v>
      </c>
      <c r="R760" s="306">
        <v>302</v>
      </c>
      <c r="S760" s="306">
        <v>0</v>
      </c>
      <c r="T760" s="306">
        <v>0</v>
      </c>
      <c r="U760" s="306">
        <v>0</v>
      </c>
      <c r="V760" s="306">
        <v>0</v>
      </c>
      <c r="W760" s="306">
        <v>0</v>
      </c>
      <c r="X760" s="306">
        <v>852</v>
      </c>
      <c r="Y760" s="228" t="str">
        <f>VLOOKUP(H760,'All Schools'!C:C,1,0)</f>
        <v>01670035</v>
      </c>
    </row>
    <row r="761" spans="1:25" x14ac:dyDescent="0.25">
      <c r="A761" s="228" t="str">
        <f t="shared" si="55"/>
        <v>0167</v>
      </c>
      <c r="B761" s="228" t="str">
        <f t="shared" si="56"/>
        <v>01670505</v>
      </c>
      <c r="C761" s="228" t="str">
        <f t="shared" si="57"/>
        <v>Mansfield - Mansfield High</v>
      </c>
      <c r="D761" s="228" t="str">
        <f t="shared" si="58"/>
        <v xml:space="preserve">Mansfield </v>
      </c>
      <c r="E761" s="228" t="str">
        <f t="shared" si="59"/>
        <v>Mansfield High</v>
      </c>
      <c r="F761" s="228" t="s">
        <v>5082</v>
      </c>
      <c r="G761" s="305" t="s">
        <v>5883</v>
      </c>
      <c r="H761" s="306" t="s">
        <v>2489</v>
      </c>
      <c r="I761" s="306">
        <v>0</v>
      </c>
      <c r="J761" s="306">
        <v>0</v>
      </c>
      <c r="K761" s="306">
        <v>0</v>
      </c>
      <c r="L761" s="306">
        <v>0</v>
      </c>
      <c r="M761" s="306">
        <v>0</v>
      </c>
      <c r="N761" s="306">
        <v>0</v>
      </c>
      <c r="O761" s="306">
        <v>0</v>
      </c>
      <c r="P761" s="306">
        <v>0</v>
      </c>
      <c r="Q761" s="306">
        <v>0</v>
      </c>
      <c r="R761" s="306">
        <v>0</v>
      </c>
      <c r="S761" s="306">
        <v>310</v>
      </c>
      <c r="T761" s="306">
        <v>276</v>
      </c>
      <c r="U761" s="306">
        <v>331</v>
      </c>
      <c r="V761" s="306">
        <v>308</v>
      </c>
      <c r="W761" s="306">
        <v>15</v>
      </c>
      <c r="X761" s="307">
        <v>1240</v>
      </c>
      <c r="Y761" s="228" t="str">
        <f>VLOOKUP(H761,'All Schools'!C:C,1,0)</f>
        <v>01670505</v>
      </c>
    </row>
    <row r="762" spans="1:25" x14ac:dyDescent="0.25">
      <c r="A762" s="228" t="str">
        <f t="shared" si="55"/>
        <v>0168</v>
      </c>
      <c r="B762" s="228" t="str">
        <f t="shared" si="56"/>
        <v>01680010</v>
      </c>
      <c r="C762" s="228" t="str">
        <f t="shared" si="57"/>
        <v>Marblehead - L H Coffin</v>
      </c>
      <c r="D762" s="228" t="str">
        <f t="shared" si="58"/>
        <v xml:space="preserve">Marblehead </v>
      </c>
      <c r="E762" s="228" t="str">
        <f t="shared" si="59"/>
        <v>L H Coffin</v>
      </c>
      <c r="F762" s="228" t="s">
        <v>5884</v>
      </c>
      <c r="G762" s="305" t="s">
        <v>5885</v>
      </c>
      <c r="H762" s="306" t="s">
        <v>2492</v>
      </c>
      <c r="I762" s="306">
        <v>0</v>
      </c>
      <c r="J762" s="306">
        <v>0</v>
      </c>
      <c r="K762" s="306">
        <v>114</v>
      </c>
      <c r="L762" s="306">
        <v>112</v>
      </c>
      <c r="M762" s="306">
        <v>0</v>
      </c>
      <c r="N762" s="306">
        <v>0</v>
      </c>
      <c r="O762" s="306">
        <v>0</v>
      </c>
      <c r="P762" s="306">
        <v>0</v>
      </c>
      <c r="Q762" s="306">
        <v>0</v>
      </c>
      <c r="R762" s="306">
        <v>0</v>
      </c>
      <c r="S762" s="306">
        <v>0</v>
      </c>
      <c r="T762" s="306">
        <v>0</v>
      </c>
      <c r="U762" s="306">
        <v>0</v>
      </c>
      <c r="V762" s="306">
        <v>0</v>
      </c>
      <c r="W762" s="306">
        <v>0</v>
      </c>
      <c r="X762" s="306">
        <v>226</v>
      </c>
      <c r="Y762" s="228" t="str">
        <f>VLOOKUP(H762,'All Schools'!C:C,1,0)</f>
        <v>01680010</v>
      </c>
    </row>
    <row r="763" spans="1:25" x14ac:dyDescent="0.25">
      <c r="A763" s="228" t="str">
        <f t="shared" si="55"/>
        <v>0168</v>
      </c>
      <c r="B763" s="228" t="str">
        <f t="shared" si="56"/>
        <v>01680016</v>
      </c>
      <c r="C763" s="228" t="str">
        <f t="shared" si="57"/>
        <v>Marblehead - Village School</v>
      </c>
      <c r="D763" s="228" t="str">
        <f t="shared" si="58"/>
        <v xml:space="preserve">Marblehead </v>
      </c>
      <c r="E763" s="228" t="str">
        <f t="shared" si="59"/>
        <v>Village School</v>
      </c>
      <c r="F763" s="228" t="s">
        <v>5347</v>
      </c>
      <c r="G763" s="305" t="s">
        <v>5886</v>
      </c>
      <c r="H763" s="306" t="s">
        <v>2494</v>
      </c>
      <c r="I763" s="306">
        <v>0</v>
      </c>
      <c r="J763" s="306">
        <v>0</v>
      </c>
      <c r="K763" s="306">
        <v>0</v>
      </c>
      <c r="L763" s="306">
        <v>0</v>
      </c>
      <c r="M763" s="306">
        <v>157</v>
      </c>
      <c r="N763" s="306">
        <v>204</v>
      </c>
      <c r="O763" s="306">
        <v>222</v>
      </c>
      <c r="P763" s="306">
        <v>197</v>
      </c>
      <c r="Q763" s="306">
        <v>0</v>
      </c>
      <c r="R763" s="306">
        <v>0</v>
      </c>
      <c r="S763" s="306">
        <v>0</v>
      </c>
      <c r="T763" s="306">
        <v>0</v>
      </c>
      <c r="U763" s="306">
        <v>0</v>
      </c>
      <c r="V763" s="306">
        <v>0</v>
      </c>
      <c r="W763" s="306">
        <v>0</v>
      </c>
      <c r="X763" s="306">
        <v>780</v>
      </c>
      <c r="Y763" s="228" t="str">
        <f>VLOOKUP(H763,'All Schools'!C:C,1,0)</f>
        <v>01680016</v>
      </c>
    </row>
    <row r="764" spans="1:25" x14ac:dyDescent="0.25">
      <c r="A764" s="228" t="str">
        <f t="shared" si="55"/>
        <v>0168</v>
      </c>
      <c r="B764" s="228" t="str">
        <f t="shared" si="56"/>
        <v>01680020</v>
      </c>
      <c r="C764" s="228" t="str">
        <f t="shared" si="57"/>
        <v>Marblehead - Glover</v>
      </c>
      <c r="D764" s="228" t="str">
        <f t="shared" si="58"/>
        <v xml:space="preserve">Marblehead </v>
      </c>
      <c r="E764" s="228" t="str">
        <f t="shared" si="59"/>
        <v>Glover</v>
      </c>
      <c r="F764" s="228" t="s">
        <v>5214</v>
      </c>
      <c r="G764" s="305" t="s">
        <v>5887</v>
      </c>
      <c r="H764" s="306" t="s">
        <v>2496</v>
      </c>
      <c r="I764" s="306">
        <v>43</v>
      </c>
      <c r="J764" s="306">
        <v>81</v>
      </c>
      <c r="K764" s="306">
        <v>76</v>
      </c>
      <c r="L764" s="306">
        <v>96</v>
      </c>
      <c r="M764" s="306">
        <v>88</v>
      </c>
      <c r="N764" s="306">
        <v>0</v>
      </c>
      <c r="O764" s="306">
        <v>0</v>
      </c>
      <c r="P764" s="306">
        <v>0</v>
      </c>
      <c r="Q764" s="306">
        <v>0</v>
      </c>
      <c r="R764" s="306">
        <v>0</v>
      </c>
      <c r="S764" s="306">
        <v>0</v>
      </c>
      <c r="T764" s="306">
        <v>0</v>
      </c>
      <c r="U764" s="306">
        <v>0</v>
      </c>
      <c r="V764" s="306">
        <v>0</v>
      </c>
      <c r="W764" s="306">
        <v>0</v>
      </c>
      <c r="X764" s="306">
        <v>384</v>
      </c>
      <c r="Y764" s="228" t="str">
        <f>VLOOKUP(H764,'All Schools'!C:C,1,0)</f>
        <v>01680020</v>
      </c>
    </row>
    <row r="765" spans="1:25" x14ac:dyDescent="0.25">
      <c r="A765" s="228" t="str">
        <f t="shared" si="55"/>
        <v>0168</v>
      </c>
      <c r="B765" s="228" t="str">
        <f t="shared" si="56"/>
        <v>01680025</v>
      </c>
      <c r="C765" s="228" t="str">
        <f t="shared" si="57"/>
        <v>Marblehead - Dr. Samuel C. Eveleth</v>
      </c>
      <c r="D765" s="228" t="str">
        <f t="shared" si="58"/>
        <v xml:space="preserve">Marblehead </v>
      </c>
      <c r="E765" s="228" t="str">
        <f t="shared" si="59"/>
        <v>Dr. Samuel C. Eveleth</v>
      </c>
      <c r="F765" s="228" t="s">
        <v>5350</v>
      </c>
      <c r="G765" s="305" t="s">
        <v>5888</v>
      </c>
      <c r="H765" s="306" t="s">
        <v>2498</v>
      </c>
      <c r="I765" s="306">
        <v>0</v>
      </c>
      <c r="J765" s="306">
        <v>83</v>
      </c>
      <c r="K765" s="306">
        <v>0</v>
      </c>
      <c r="L765" s="306">
        <v>0</v>
      </c>
      <c r="M765" s="306">
        <v>0</v>
      </c>
      <c r="N765" s="306">
        <v>0</v>
      </c>
      <c r="O765" s="306">
        <v>0</v>
      </c>
      <c r="P765" s="306">
        <v>0</v>
      </c>
      <c r="Q765" s="306">
        <v>0</v>
      </c>
      <c r="R765" s="306">
        <v>0</v>
      </c>
      <c r="S765" s="306">
        <v>0</v>
      </c>
      <c r="T765" s="306">
        <v>0</v>
      </c>
      <c r="U765" s="306">
        <v>0</v>
      </c>
      <c r="V765" s="306">
        <v>0</v>
      </c>
      <c r="W765" s="306">
        <v>0</v>
      </c>
      <c r="X765" s="306">
        <v>83</v>
      </c>
      <c r="Y765" s="228" t="str">
        <f>VLOOKUP(H765,'All Schools'!C:C,1,0)</f>
        <v>01680025</v>
      </c>
    </row>
    <row r="766" spans="1:25" x14ac:dyDescent="0.25">
      <c r="A766" s="228" t="str">
        <f t="shared" si="55"/>
        <v>0168</v>
      </c>
      <c r="B766" s="228" t="str">
        <f t="shared" si="56"/>
        <v>01680300</v>
      </c>
      <c r="C766" s="228" t="str">
        <f t="shared" si="57"/>
        <v>Marblehead - Marblehead Veterans Middle School</v>
      </c>
      <c r="D766" s="228" t="str">
        <f t="shared" si="58"/>
        <v xml:space="preserve">Marblehead </v>
      </c>
      <c r="E766" s="228" t="str">
        <f t="shared" si="59"/>
        <v>Marblehead Veterans Middle School</v>
      </c>
      <c r="F766" s="228" t="s">
        <v>5094</v>
      </c>
      <c r="G766" s="305" t="s">
        <v>5889</v>
      </c>
      <c r="H766" s="306" t="s">
        <v>2500</v>
      </c>
      <c r="I766" s="306">
        <v>0</v>
      </c>
      <c r="J766" s="306">
        <v>0</v>
      </c>
      <c r="K766" s="306">
        <v>0</v>
      </c>
      <c r="L766" s="306">
        <v>0</v>
      </c>
      <c r="M766" s="306">
        <v>0</v>
      </c>
      <c r="N766" s="306">
        <v>0</v>
      </c>
      <c r="O766" s="306">
        <v>0</v>
      </c>
      <c r="P766" s="306">
        <v>0</v>
      </c>
      <c r="Q766" s="306">
        <v>260</v>
      </c>
      <c r="R766" s="306">
        <v>228</v>
      </c>
      <c r="S766" s="306">
        <v>0</v>
      </c>
      <c r="T766" s="306">
        <v>0</v>
      </c>
      <c r="U766" s="306">
        <v>0</v>
      </c>
      <c r="V766" s="306">
        <v>0</v>
      </c>
      <c r="W766" s="306">
        <v>0</v>
      </c>
      <c r="X766" s="306">
        <v>488</v>
      </c>
      <c r="Y766" s="228" t="str">
        <f>VLOOKUP(H766,'All Schools'!C:C,1,0)</f>
        <v>01680300</v>
      </c>
    </row>
    <row r="767" spans="1:25" x14ac:dyDescent="0.25">
      <c r="A767" s="228" t="str">
        <f t="shared" si="55"/>
        <v>0168</v>
      </c>
      <c r="B767" s="228" t="str">
        <f t="shared" si="56"/>
        <v>01680505</v>
      </c>
      <c r="C767" s="228" t="str">
        <f t="shared" si="57"/>
        <v>Marblehead - Marblehead High</v>
      </c>
      <c r="D767" s="228" t="str">
        <f t="shared" si="58"/>
        <v xml:space="preserve">Marblehead </v>
      </c>
      <c r="E767" s="228" t="str">
        <f t="shared" si="59"/>
        <v>Marblehead High</v>
      </c>
      <c r="F767" s="228" t="s">
        <v>5082</v>
      </c>
      <c r="G767" s="305" t="s">
        <v>5890</v>
      </c>
      <c r="H767" s="306" t="s">
        <v>2502</v>
      </c>
      <c r="I767" s="306">
        <v>0</v>
      </c>
      <c r="J767" s="306">
        <v>0</v>
      </c>
      <c r="K767" s="306">
        <v>0</v>
      </c>
      <c r="L767" s="306">
        <v>0</v>
      </c>
      <c r="M767" s="306">
        <v>0</v>
      </c>
      <c r="N767" s="306">
        <v>0</v>
      </c>
      <c r="O767" s="306">
        <v>0</v>
      </c>
      <c r="P767" s="306">
        <v>0</v>
      </c>
      <c r="Q767" s="306">
        <v>0</v>
      </c>
      <c r="R767" s="306">
        <v>0</v>
      </c>
      <c r="S767" s="306">
        <v>231</v>
      </c>
      <c r="T767" s="306">
        <v>258</v>
      </c>
      <c r="U767" s="306">
        <v>253</v>
      </c>
      <c r="V767" s="306">
        <v>256</v>
      </c>
      <c r="W767" s="306">
        <v>4</v>
      </c>
      <c r="X767" s="307">
        <v>1002</v>
      </c>
      <c r="Y767" s="228" t="str">
        <f>VLOOKUP(H767,'All Schools'!C:C,1,0)</f>
        <v>01680505</v>
      </c>
    </row>
    <row r="768" spans="1:25" x14ac:dyDescent="0.25">
      <c r="A768" s="228" t="str">
        <f t="shared" si="55"/>
        <v>0169</v>
      </c>
      <c r="B768" s="228" t="str">
        <f t="shared" si="56"/>
        <v>01690005</v>
      </c>
      <c r="C768" s="228" t="str">
        <f t="shared" si="57"/>
        <v>Marion - Sippican</v>
      </c>
      <c r="D768" s="228" t="str">
        <f t="shared" si="58"/>
        <v xml:space="preserve">Marion </v>
      </c>
      <c r="E768" s="228" t="str">
        <f t="shared" si="59"/>
        <v>Sippican</v>
      </c>
      <c r="F768" s="228" t="s">
        <v>5102</v>
      </c>
      <c r="G768" s="305" t="s">
        <v>5891</v>
      </c>
      <c r="H768" s="306" t="s">
        <v>2505</v>
      </c>
      <c r="I768" s="306">
        <v>21</v>
      </c>
      <c r="J768" s="306">
        <v>55</v>
      </c>
      <c r="K768" s="306">
        <v>61</v>
      </c>
      <c r="L768" s="306">
        <v>53</v>
      </c>
      <c r="M768" s="306">
        <v>58</v>
      </c>
      <c r="N768" s="306">
        <v>64</v>
      </c>
      <c r="O768" s="306">
        <v>59</v>
      </c>
      <c r="P768" s="306">
        <v>62</v>
      </c>
      <c r="Q768" s="306">
        <v>0</v>
      </c>
      <c r="R768" s="306">
        <v>0</v>
      </c>
      <c r="S768" s="306">
        <v>0</v>
      </c>
      <c r="T768" s="306">
        <v>0</v>
      </c>
      <c r="U768" s="306">
        <v>0</v>
      </c>
      <c r="V768" s="306">
        <v>0</v>
      </c>
      <c r="W768" s="306">
        <v>0</v>
      </c>
      <c r="X768" s="306">
        <v>433</v>
      </c>
      <c r="Y768" s="228" t="str">
        <f>VLOOKUP(H768,'All Schools'!C:C,1,0)</f>
        <v>01690005</v>
      </c>
    </row>
    <row r="769" spans="1:25" x14ac:dyDescent="0.25">
      <c r="A769" s="228" t="str">
        <f t="shared" si="55"/>
        <v>0170</v>
      </c>
      <c r="B769" s="228" t="str">
        <f t="shared" si="56"/>
        <v>01700006</v>
      </c>
      <c r="C769" s="228" t="str">
        <f t="shared" si="57"/>
        <v>Marlborough - Early Childhood Center</v>
      </c>
      <c r="D769" s="228" t="str">
        <f t="shared" si="58"/>
        <v xml:space="preserve">Marlborough </v>
      </c>
      <c r="E769" s="228" t="str">
        <f t="shared" si="59"/>
        <v>Early Childhood Center</v>
      </c>
      <c r="F769" s="228" t="s">
        <v>5069</v>
      </c>
      <c r="G769" s="305" t="s">
        <v>5892</v>
      </c>
      <c r="H769" s="306" t="s">
        <v>2508</v>
      </c>
      <c r="I769" s="306">
        <v>175</v>
      </c>
      <c r="J769" s="306">
        <v>0</v>
      </c>
      <c r="K769" s="306">
        <v>0</v>
      </c>
      <c r="L769" s="306">
        <v>0</v>
      </c>
      <c r="M769" s="306">
        <v>0</v>
      </c>
      <c r="N769" s="306">
        <v>0</v>
      </c>
      <c r="O769" s="306">
        <v>0</v>
      </c>
      <c r="P769" s="306">
        <v>0</v>
      </c>
      <c r="Q769" s="306">
        <v>0</v>
      </c>
      <c r="R769" s="306">
        <v>0</v>
      </c>
      <c r="S769" s="306">
        <v>0</v>
      </c>
      <c r="T769" s="306">
        <v>0</v>
      </c>
      <c r="U769" s="306">
        <v>0</v>
      </c>
      <c r="V769" s="306">
        <v>0</v>
      </c>
      <c r="W769" s="306">
        <v>0</v>
      </c>
      <c r="X769" s="306">
        <v>175</v>
      </c>
      <c r="Y769" s="228" t="str">
        <f>VLOOKUP(H769,'All Schools'!C:C,1,0)</f>
        <v>01700006</v>
      </c>
    </row>
    <row r="770" spans="1:25" x14ac:dyDescent="0.25">
      <c r="A770" s="228" t="str">
        <f t="shared" si="55"/>
        <v>0170</v>
      </c>
      <c r="B770" s="228" t="str">
        <f t="shared" si="56"/>
        <v>01700008</v>
      </c>
      <c r="C770" s="228" t="str">
        <f t="shared" si="57"/>
        <v>Marlborough - Francis J Kane</v>
      </c>
      <c r="D770" s="228" t="str">
        <f t="shared" si="58"/>
        <v xml:space="preserve">Marlborough </v>
      </c>
      <c r="E770" s="228" t="str">
        <f t="shared" si="59"/>
        <v>Francis J Kane</v>
      </c>
      <c r="F770" s="228" t="s">
        <v>5088</v>
      </c>
      <c r="G770" s="305" t="s">
        <v>5893</v>
      </c>
      <c r="H770" s="306" t="s">
        <v>2509</v>
      </c>
      <c r="I770" s="306">
        <v>0</v>
      </c>
      <c r="J770" s="306">
        <v>103</v>
      </c>
      <c r="K770" s="306">
        <v>111</v>
      </c>
      <c r="L770" s="306">
        <v>114</v>
      </c>
      <c r="M770" s="306">
        <v>125</v>
      </c>
      <c r="N770" s="306">
        <v>113</v>
      </c>
      <c r="O770" s="306">
        <v>0</v>
      </c>
      <c r="P770" s="306">
        <v>0</v>
      </c>
      <c r="Q770" s="306">
        <v>0</v>
      </c>
      <c r="R770" s="306">
        <v>0</v>
      </c>
      <c r="S770" s="306">
        <v>0</v>
      </c>
      <c r="T770" s="306">
        <v>0</v>
      </c>
      <c r="U770" s="306">
        <v>0</v>
      </c>
      <c r="V770" s="306">
        <v>0</v>
      </c>
      <c r="W770" s="306">
        <v>0</v>
      </c>
      <c r="X770" s="306">
        <v>566</v>
      </c>
      <c r="Y770" s="228" t="str">
        <f>VLOOKUP(H770,'All Schools'!C:C,1,0)</f>
        <v>01700008</v>
      </c>
    </row>
    <row r="771" spans="1:25" x14ac:dyDescent="0.25">
      <c r="A771" s="228" t="str">
        <f t="shared" si="55"/>
        <v>0170</v>
      </c>
      <c r="B771" s="228" t="str">
        <f t="shared" si="56"/>
        <v>01700025</v>
      </c>
      <c r="C771" s="228" t="str">
        <f t="shared" si="57"/>
        <v>Marlborough - Richer</v>
      </c>
      <c r="D771" s="228" t="str">
        <f t="shared" si="58"/>
        <v xml:space="preserve">Marlborough </v>
      </c>
      <c r="E771" s="228" t="str">
        <f t="shared" si="59"/>
        <v>Richer</v>
      </c>
      <c r="F771" s="228" t="s">
        <v>5088</v>
      </c>
      <c r="G771" s="305" t="s">
        <v>5894</v>
      </c>
      <c r="H771" s="306" t="s">
        <v>2511</v>
      </c>
      <c r="I771" s="306">
        <v>0</v>
      </c>
      <c r="J771" s="306">
        <v>141</v>
      </c>
      <c r="K771" s="306">
        <v>139</v>
      </c>
      <c r="L771" s="306">
        <v>128</v>
      </c>
      <c r="M771" s="306">
        <v>124</v>
      </c>
      <c r="N771" s="306">
        <v>145</v>
      </c>
      <c r="O771" s="306">
        <v>0</v>
      </c>
      <c r="P771" s="306">
        <v>0</v>
      </c>
      <c r="Q771" s="306">
        <v>0</v>
      </c>
      <c r="R771" s="306">
        <v>0</v>
      </c>
      <c r="S771" s="306">
        <v>0</v>
      </c>
      <c r="T771" s="306">
        <v>0</v>
      </c>
      <c r="U771" s="306">
        <v>0</v>
      </c>
      <c r="V771" s="306">
        <v>0</v>
      </c>
      <c r="W771" s="306">
        <v>0</v>
      </c>
      <c r="X771" s="306">
        <v>677</v>
      </c>
      <c r="Y771" s="228" t="str">
        <f>VLOOKUP(H771,'All Schools'!C:C,1,0)</f>
        <v>01700025</v>
      </c>
    </row>
    <row r="772" spans="1:25" x14ac:dyDescent="0.25">
      <c r="A772" s="228" t="str">
        <f t="shared" si="55"/>
        <v>0170</v>
      </c>
      <c r="B772" s="228" t="str">
        <f t="shared" si="56"/>
        <v>01700030</v>
      </c>
      <c r="C772" s="228" t="str">
        <f t="shared" si="57"/>
        <v>Marlborough - Charles Jaworek School</v>
      </c>
      <c r="D772" s="228" t="str">
        <f t="shared" si="58"/>
        <v xml:space="preserve">Marlborough </v>
      </c>
      <c r="E772" s="228" t="str">
        <f t="shared" si="59"/>
        <v>Charles Jaworek School</v>
      </c>
      <c r="F772" s="228" t="s">
        <v>5088</v>
      </c>
      <c r="G772" s="305" t="s">
        <v>5895</v>
      </c>
      <c r="H772" s="306" t="s">
        <v>2513</v>
      </c>
      <c r="I772" s="306">
        <v>0</v>
      </c>
      <c r="J772" s="306">
        <v>173</v>
      </c>
      <c r="K772" s="306">
        <v>159</v>
      </c>
      <c r="L772" s="306">
        <v>156</v>
      </c>
      <c r="M772" s="306">
        <v>156</v>
      </c>
      <c r="N772" s="306">
        <v>167</v>
      </c>
      <c r="O772" s="306">
        <v>0</v>
      </c>
      <c r="P772" s="306">
        <v>0</v>
      </c>
      <c r="Q772" s="306">
        <v>0</v>
      </c>
      <c r="R772" s="306">
        <v>0</v>
      </c>
      <c r="S772" s="306">
        <v>0</v>
      </c>
      <c r="T772" s="306">
        <v>0</v>
      </c>
      <c r="U772" s="306">
        <v>0</v>
      </c>
      <c r="V772" s="306">
        <v>0</v>
      </c>
      <c r="W772" s="306">
        <v>0</v>
      </c>
      <c r="X772" s="306">
        <v>811</v>
      </c>
      <c r="Y772" s="228" t="str">
        <f>VLOOKUP(H772,'All Schools'!C:C,1,0)</f>
        <v>01700030</v>
      </c>
    </row>
    <row r="773" spans="1:25" x14ac:dyDescent="0.25">
      <c r="A773" s="228" t="str">
        <f t="shared" ref="A773:A836" si="60">LEFT(B773,4)</f>
        <v>0170</v>
      </c>
      <c r="B773" s="228" t="str">
        <f t="shared" ref="B773:B836" si="61">H773</f>
        <v>01700045</v>
      </c>
      <c r="C773" s="228" t="str">
        <f t="shared" ref="C773:C836" si="62">G773</f>
        <v>Marlborough - 1 LT Charles W. Whitcomb School</v>
      </c>
      <c r="D773" s="228" t="str">
        <f t="shared" ref="D773:D836" si="63">LEFT(C773, SEARCH(" - ",C773,1))</f>
        <v xml:space="preserve">Marlborough </v>
      </c>
      <c r="E773" s="228" t="str">
        <f t="shared" ref="E773:E836" si="64">RIGHT(C773,LEN(C773)-SEARCH(" - ",C773,1)-2)</f>
        <v>1 LT Charles W. Whitcomb School</v>
      </c>
      <c r="F773" s="228" t="s">
        <v>5080</v>
      </c>
      <c r="G773" s="305" t="s">
        <v>5896</v>
      </c>
      <c r="H773" s="306" t="s">
        <v>2515</v>
      </c>
      <c r="I773" s="306">
        <v>0</v>
      </c>
      <c r="J773" s="306">
        <v>0</v>
      </c>
      <c r="K773" s="306">
        <v>0</v>
      </c>
      <c r="L773" s="306">
        <v>0</v>
      </c>
      <c r="M773" s="306">
        <v>0</v>
      </c>
      <c r="N773" s="306">
        <v>0</v>
      </c>
      <c r="O773" s="306">
        <v>413</v>
      </c>
      <c r="P773" s="306">
        <v>371</v>
      </c>
      <c r="Q773" s="306">
        <v>384</v>
      </c>
      <c r="R773" s="306">
        <v>310</v>
      </c>
      <c r="S773" s="306">
        <v>0</v>
      </c>
      <c r="T773" s="306">
        <v>0</v>
      </c>
      <c r="U773" s="306">
        <v>0</v>
      </c>
      <c r="V773" s="306">
        <v>0</v>
      </c>
      <c r="W773" s="306">
        <v>0</v>
      </c>
      <c r="X773" s="307">
        <v>1478</v>
      </c>
      <c r="Y773" s="228" t="str">
        <f>VLOOKUP(H773,'All Schools'!C:C,1,0)</f>
        <v>01700045</v>
      </c>
    </row>
    <row r="774" spans="1:25" x14ac:dyDescent="0.25">
      <c r="A774" s="228" t="str">
        <f t="shared" si="60"/>
        <v>0170</v>
      </c>
      <c r="B774" s="228" t="str">
        <f t="shared" si="61"/>
        <v>01700505</v>
      </c>
      <c r="C774" s="228" t="str">
        <f t="shared" si="62"/>
        <v>Marlborough - Marlborough High</v>
      </c>
      <c r="D774" s="228" t="str">
        <f t="shared" si="63"/>
        <v xml:space="preserve">Marlborough </v>
      </c>
      <c r="E774" s="228" t="str">
        <f t="shared" si="64"/>
        <v>Marlborough High</v>
      </c>
      <c r="F774" s="228" t="s">
        <v>5082</v>
      </c>
      <c r="G774" s="305" t="s">
        <v>5897</v>
      </c>
      <c r="H774" s="306" t="s">
        <v>2517</v>
      </c>
      <c r="I774" s="306">
        <v>0</v>
      </c>
      <c r="J774" s="306">
        <v>0</v>
      </c>
      <c r="K774" s="306">
        <v>0</v>
      </c>
      <c r="L774" s="306">
        <v>0</v>
      </c>
      <c r="M774" s="306">
        <v>0</v>
      </c>
      <c r="N774" s="306">
        <v>0</v>
      </c>
      <c r="O774" s="306">
        <v>0</v>
      </c>
      <c r="P774" s="306">
        <v>0</v>
      </c>
      <c r="Q774" s="306">
        <v>0</v>
      </c>
      <c r="R774" s="306">
        <v>0</v>
      </c>
      <c r="S774" s="306">
        <v>278</v>
      </c>
      <c r="T774" s="306">
        <v>256</v>
      </c>
      <c r="U774" s="306">
        <v>260</v>
      </c>
      <c r="V774" s="306">
        <v>246</v>
      </c>
      <c r="W774" s="306">
        <v>10</v>
      </c>
      <c r="X774" s="307">
        <v>1050</v>
      </c>
      <c r="Y774" s="228" t="str">
        <f>VLOOKUP(H774,'All Schools'!C:C,1,0)</f>
        <v>01700505</v>
      </c>
    </row>
    <row r="775" spans="1:25" x14ac:dyDescent="0.25">
      <c r="A775" s="228" t="str">
        <f t="shared" si="60"/>
        <v>0171</v>
      </c>
      <c r="B775" s="228" t="str">
        <f t="shared" si="61"/>
        <v>01710005</v>
      </c>
      <c r="C775" s="228" t="str">
        <f t="shared" si="62"/>
        <v>Marshfield - Eames Way School</v>
      </c>
      <c r="D775" s="228" t="str">
        <f t="shared" si="63"/>
        <v xml:space="preserve">Marshfield </v>
      </c>
      <c r="E775" s="228" t="str">
        <f t="shared" si="64"/>
        <v>Eames Way School</v>
      </c>
      <c r="F775" s="228" t="s">
        <v>5107</v>
      </c>
      <c r="G775" s="305" t="s">
        <v>5898</v>
      </c>
      <c r="H775" s="306" t="s">
        <v>2520</v>
      </c>
      <c r="I775" s="306">
        <v>0</v>
      </c>
      <c r="J775" s="306">
        <v>32</v>
      </c>
      <c r="K775" s="306">
        <v>36</v>
      </c>
      <c r="L775" s="306">
        <v>41</v>
      </c>
      <c r="M775" s="306">
        <v>42</v>
      </c>
      <c r="N775" s="306">
        <v>37</v>
      </c>
      <c r="O775" s="306">
        <v>41</v>
      </c>
      <c r="P775" s="306">
        <v>0</v>
      </c>
      <c r="Q775" s="306">
        <v>0</v>
      </c>
      <c r="R775" s="306">
        <v>0</v>
      </c>
      <c r="S775" s="306">
        <v>0</v>
      </c>
      <c r="T775" s="306">
        <v>0</v>
      </c>
      <c r="U775" s="306">
        <v>0</v>
      </c>
      <c r="V775" s="306">
        <v>0</v>
      </c>
      <c r="W775" s="306">
        <v>0</v>
      </c>
      <c r="X775" s="306">
        <v>229</v>
      </c>
      <c r="Y775" s="228" t="str">
        <f>VLOOKUP(H775,'All Schools'!C:C,1,0)</f>
        <v>01710005</v>
      </c>
    </row>
    <row r="776" spans="1:25" x14ac:dyDescent="0.25">
      <c r="A776" s="228" t="str">
        <f t="shared" si="60"/>
        <v>0171</v>
      </c>
      <c r="B776" s="228" t="str">
        <f t="shared" si="61"/>
        <v>01710010</v>
      </c>
      <c r="C776" s="228" t="str">
        <f t="shared" si="62"/>
        <v>Marshfield - South River</v>
      </c>
      <c r="D776" s="228" t="str">
        <f t="shared" si="63"/>
        <v xml:space="preserve">Marshfield </v>
      </c>
      <c r="E776" s="228" t="str">
        <f t="shared" si="64"/>
        <v>South River</v>
      </c>
      <c r="F776" s="228" t="s">
        <v>5107</v>
      </c>
      <c r="G776" s="305" t="s">
        <v>5899</v>
      </c>
      <c r="H776" s="306" t="s">
        <v>2522</v>
      </c>
      <c r="I776" s="306">
        <v>0</v>
      </c>
      <c r="J776" s="306">
        <v>50</v>
      </c>
      <c r="K776" s="306">
        <v>29</v>
      </c>
      <c r="L776" s="306">
        <v>49</v>
      </c>
      <c r="M776" s="306">
        <v>61</v>
      </c>
      <c r="N776" s="306">
        <v>51</v>
      </c>
      <c r="O776" s="306">
        <v>66</v>
      </c>
      <c r="P776" s="306">
        <v>0</v>
      </c>
      <c r="Q776" s="306">
        <v>0</v>
      </c>
      <c r="R776" s="306">
        <v>0</v>
      </c>
      <c r="S776" s="306">
        <v>0</v>
      </c>
      <c r="T776" s="306">
        <v>0</v>
      </c>
      <c r="U776" s="306">
        <v>0</v>
      </c>
      <c r="V776" s="306">
        <v>0</v>
      </c>
      <c r="W776" s="306">
        <v>0</v>
      </c>
      <c r="X776" s="306">
        <v>306</v>
      </c>
      <c r="Y776" s="228" t="str">
        <f>VLOOKUP(H776,'All Schools'!C:C,1,0)</f>
        <v>01710010</v>
      </c>
    </row>
    <row r="777" spans="1:25" x14ac:dyDescent="0.25">
      <c r="A777" s="228" t="str">
        <f t="shared" si="60"/>
        <v>0171</v>
      </c>
      <c r="B777" s="228" t="str">
        <f t="shared" si="61"/>
        <v>01710015</v>
      </c>
      <c r="C777" s="228" t="str">
        <f t="shared" si="62"/>
        <v>Marshfield - Daniel Webster</v>
      </c>
      <c r="D777" s="228" t="str">
        <f t="shared" si="63"/>
        <v xml:space="preserve">Marshfield </v>
      </c>
      <c r="E777" s="228" t="str">
        <f t="shared" si="64"/>
        <v>Daniel Webster</v>
      </c>
      <c r="F777" s="228" t="s">
        <v>5233</v>
      </c>
      <c r="G777" s="305" t="s">
        <v>5900</v>
      </c>
      <c r="H777" s="306" t="s">
        <v>2524</v>
      </c>
      <c r="I777" s="306">
        <v>75</v>
      </c>
      <c r="J777" s="306">
        <v>42</v>
      </c>
      <c r="K777" s="306">
        <v>42</v>
      </c>
      <c r="L777" s="306">
        <v>53</v>
      </c>
      <c r="M777" s="306">
        <v>53</v>
      </c>
      <c r="N777" s="306">
        <v>57</v>
      </c>
      <c r="O777" s="306">
        <v>49</v>
      </c>
      <c r="P777" s="306">
        <v>0</v>
      </c>
      <c r="Q777" s="306">
        <v>0</v>
      </c>
      <c r="R777" s="306">
        <v>0</v>
      </c>
      <c r="S777" s="306">
        <v>0</v>
      </c>
      <c r="T777" s="306">
        <v>0</v>
      </c>
      <c r="U777" s="306">
        <v>0</v>
      </c>
      <c r="V777" s="306">
        <v>0</v>
      </c>
      <c r="W777" s="306">
        <v>0</v>
      </c>
      <c r="X777" s="306">
        <v>371</v>
      </c>
      <c r="Y777" s="228" t="str">
        <f>VLOOKUP(H777,'All Schools'!C:C,1,0)</f>
        <v>01710015</v>
      </c>
    </row>
    <row r="778" spans="1:25" x14ac:dyDescent="0.25">
      <c r="A778" s="228" t="str">
        <f t="shared" si="60"/>
        <v>0171</v>
      </c>
      <c r="B778" s="228" t="str">
        <f t="shared" si="61"/>
        <v>01710020</v>
      </c>
      <c r="C778" s="228" t="str">
        <f t="shared" si="62"/>
        <v>Marshfield - Gov Edward Winslow</v>
      </c>
      <c r="D778" s="228" t="str">
        <f t="shared" si="63"/>
        <v xml:space="preserve">Marshfield </v>
      </c>
      <c r="E778" s="228" t="str">
        <f t="shared" si="64"/>
        <v>Gov Edward Winslow</v>
      </c>
      <c r="F778" s="228" t="s">
        <v>5107</v>
      </c>
      <c r="G778" s="305" t="s">
        <v>5901</v>
      </c>
      <c r="H778" s="306" t="s">
        <v>2526</v>
      </c>
      <c r="I778" s="306">
        <v>0</v>
      </c>
      <c r="J778" s="306">
        <v>63</v>
      </c>
      <c r="K778" s="306">
        <v>59</v>
      </c>
      <c r="L778" s="306">
        <v>56</v>
      </c>
      <c r="M778" s="306">
        <v>69</v>
      </c>
      <c r="N778" s="306">
        <v>71</v>
      </c>
      <c r="O778" s="306">
        <v>58</v>
      </c>
      <c r="P778" s="306">
        <v>0</v>
      </c>
      <c r="Q778" s="306">
        <v>0</v>
      </c>
      <c r="R778" s="306">
        <v>0</v>
      </c>
      <c r="S778" s="306">
        <v>0</v>
      </c>
      <c r="T778" s="306">
        <v>0</v>
      </c>
      <c r="U778" s="306">
        <v>0</v>
      </c>
      <c r="V778" s="306">
        <v>0</v>
      </c>
      <c r="W778" s="306">
        <v>0</v>
      </c>
      <c r="X778" s="306">
        <v>376</v>
      </c>
      <c r="Y778" s="228" t="str">
        <f>VLOOKUP(H778,'All Schools'!C:C,1,0)</f>
        <v>01710020</v>
      </c>
    </row>
    <row r="779" spans="1:25" x14ac:dyDescent="0.25">
      <c r="A779" s="228" t="str">
        <f t="shared" si="60"/>
        <v>0171</v>
      </c>
      <c r="B779" s="228" t="str">
        <f t="shared" si="61"/>
        <v>01710025</v>
      </c>
      <c r="C779" s="228" t="str">
        <f t="shared" si="62"/>
        <v>Marshfield - Martinson Elementary</v>
      </c>
      <c r="D779" s="228" t="str">
        <f t="shared" si="63"/>
        <v xml:space="preserve">Marshfield </v>
      </c>
      <c r="E779" s="228" t="str">
        <f t="shared" si="64"/>
        <v>Martinson Elementary</v>
      </c>
      <c r="F779" s="228" t="s">
        <v>5233</v>
      </c>
      <c r="G779" s="305" t="s">
        <v>5902</v>
      </c>
      <c r="H779" s="306" t="s">
        <v>2528</v>
      </c>
      <c r="I779" s="306">
        <v>54</v>
      </c>
      <c r="J779" s="306">
        <v>82</v>
      </c>
      <c r="K779" s="306">
        <v>60</v>
      </c>
      <c r="L779" s="306">
        <v>62</v>
      </c>
      <c r="M779" s="306">
        <v>78</v>
      </c>
      <c r="N779" s="306">
        <v>49</v>
      </c>
      <c r="O779" s="306">
        <v>82</v>
      </c>
      <c r="P779" s="306">
        <v>0</v>
      </c>
      <c r="Q779" s="306">
        <v>0</v>
      </c>
      <c r="R779" s="306">
        <v>0</v>
      </c>
      <c r="S779" s="306">
        <v>0</v>
      </c>
      <c r="T779" s="306">
        <v>0</v>
      </c>
      <c r="U779" s="306">
        <v>0</v>
      </c>
      <c r="V779" s="306">
        <v>0</v>
      </c>
      <c r="W779" s="306">
        <v>0</v>
      </c>
      <c r="X779" s="306">
        <v>467</v>
      </c>
      <c r="Y779" s="228" t="str">
        <f>VLOOKUP(H779,'All Schools'!C:C,1,0)</f>
        <v>01710025</v>
      </c>
    </row>
    <row r="780" spans="1:25" x14ac:dyDescent="0.25">
      <c r="A780" s="228" t="str">
        <f t="shared" si="60"/>
        <v>0171</v>
      </c>
      <c r="B780" s="228" t="str">
        <f t="shared" si="61"/>
        <v>01710310</v>
      </c>
      <c r="C780" s="228" t="str">
        <f t="shared" si="62"/>
        <v>Marshfield - Furnace Brook Middle</v>
      </c>
      <c r="D780" s="228" t="str">
        <f t="shared" si="63"/>
        <v xml:space="preserve">Marshfield </v>
      </c>
      <c r="E780" s="228" t="str">
        <f t="shared" si="64"/>
        <v>Furnace Brook Middle</v>
      </c>
      <c r="F780" s="228" t="s">
        <v>5114</v>
      </c>
      <c r="G780" s="305" t="s">
        <v>5903</v>
      </c>
      <c r="H780" s="306" t="s">
        <v>2530</v>
      </c>
      <c r="I780" s="306">
        <v>0</v>
      </c>
      <c r="J780" s="306">
        <v>0</v>
      </c>
      <c r="K780" s="306">
        <v>0</v>
      </c>
      <c r="L780" s="306">
        <v>0</v>
      </c>
      <c r="M780" s="306">
        <v>0</v>
      </c>
      <c r="N780" s="306">
        <v>0</v>
      </c>
      <c r="O780" s="306">
        <v>0</v>
      </c>
      <c r="P780" s="306">
        <v>291</v>
      </c>
      <c r="Q780" s="306">
        <v>335</v>
      </c>
      <c r="R780" s="306">
        <v>278</v>
      </c>
      <c r="S780" s="306">
        <v>0</v>
      </c>
      <c r="T780" s="306">
        <v>0</v>
      </c>
      <c r="U780" s="306">
        <v>0</v>
      </c>
      <c r="V780" s="306">
        <v>0</v>
      </c>
      <c r="W780" s="306">
        <v>0</v>
      </c>
      <c r="X780" s="306">
        <v>904</v>
      </c>
      <c r="Y780" s="228" t="str">
        <f>VLOOKUP(H780,'All Schools'!C:C,1,0)</f>
        <v>01710310</v>
      </c>
    </row>
    <row r="781" spans="1:25" x14ac:dyDescent="0.25">
      <c r="A781" s="228" t="str">
        <f t="shared" si="60"/>
        <v>0171</v>
      </c>
      <c r="B781" s="228" t="str">
        <f t="shared" si="61"/>
        <v>01710505</v>
      </c>
      <c r="C781" s="228" t="str">
        <f t="shared" si="62"/>
        <v>Marshfield - Marshfield High</v>
      </c>
      <c r="D781" s="228" t="str">
        <f t="shared" si="63"/>
        <v xml:space="preserve">Marshfield </v>
      </c>
      <c r="E781" s="228" t="str">
        <f t="shared" si="64"/>
        <v>Marshfield High</v>
      </c>
      <c r="F781" s="228" t="s">
        <v>5082</v>
      </c>
      <c r="G781" s="305" t="s">
        <v>5904</v>
      </c>
      <c r="H781" s="306" t="s">
        <v>2532</v>
      </c>
      <c r="I781" s="306">
        <v>0</v>
      </c>
      <c r="J781" s="306">
        <v>0</v>
      </c>
      <c r="K781" s="306">
        <v>0</v>
      </c>
      <c r="L781" s="306">
        <v>0</v>
      </c>
      <c r="M781" s="306">
        <v>0</v>
      </c>
      <c r="N781" s="306">
        <v>0</v>
      </c>
      <c r="O781" s="306">
        <v>0</v>
      </c>
      <c r="P781" s="306">
        <v>0</v>
      </c>
      <c r="Q781" s="306">
        <v>0</v>
      </c>
      <c r="R781" s="306">
        <v>0</v>
      </c>
      <c r="S781" s="306">
        <v>334</v>
      </c>
      <c r="T781" s="306">
        <v>339</v>
      </c>
      <c r="U781" s="306">
        <v>309</v>
      </c>
      <c r="V781" s="306">
        <v>325</v>
      </c>
      <c r="W781" s="306">
        <v>0</v>
      </c>
      <c r="X781" s="307">
        <v>1307</v>
      </c>
      <c r="Y781" s="228" t="str">
        <f>VLOOKUP(H781,'All Schools'!C:C,1,0)</f>
        <v>01710505</v>
      </c>
    </row>
    <row r="782" spans="1:25" x14ac:dyDescent="0.25">
      <c r="A782" s="228" t="str">
        <f t="shared" si="60"/>
        <v>0172</v>
      </c>
      <c r="B782" s="228" t="str">
        <f t="shared" si="61"/>
        <v>01720005</v>
      </c>
      <c r="C782" s="228" t="str">
        <f t="shared" si="62"/>
        <v>Mashpee - Kenneth Coombs School</v>
      </c>
      <c r="D782" s="228" t="str">
        <f t="shared" si="63"/>
        <v xml:space="preserve">Mashpee </v>
      </c>
      <c r="E782" s="228" t="str">
        <f t="shared" si="64"/>
        <v>Kenneth Coombs School</v>
      </c>
      <c r="F782" s="228" t="s">
        <v>5149</v>
      </c>
      <c r="G782" s="305" t="s">
        <v>5905</v>
      </c>
      <c r="H782" s="306" t="s">
        <v>2535</v>
      </c>
      <c r="I782" s="306">
        <v>91</v>
      </c>
      <c r="J782" s="306">
        <v>96</v>
      </c>
      <c r="K782" s="306">
        <v>95</v>
      </c>
      <c r="L782" s="306">
        <v>111</v>
      </c>
      <c r="M782" s="306">
        <v>0</v>
      </c>
      <c r="N782" s="306">
        <v>0</v>
      </c>
      <c r="O782" s="306">
        <v>0</v>
      </c>
      <c r="P782" s="306">
        <v>0</v>
      </c>
      <c r="Q782" s="306">
        <v>0</v>
      </c>
      <c r="R782" s="306">
        <v>0</v>
      </c>
      <c r="S782" s="306">
        <v>0</v>
      </c>
      <c r="T782" s="306">
        <v>0</v>
      </c>
      <c r="U782" s="306">
        <v>0</v>
      </c>
      <c r="V782" s="306">
        <v>0</v>
      </c>
      <c r="W782" s="306">
        <v>0</v>
      </c>
      <c r="X782" s="306">
        <v>393</v>
      </c>
      <c r="Y782" s="228" t="str">
        <f>VLOOKUP(H782,'All Schools'!C:C,1,0)</f>
        <v>01720005</v>
      </c>
    </row>
    <row r="783" spans="1:25" x14ac:dyDescent="0.25">
      <c r="A783" s="228" t="str">
        <f t="shared" si="60"/>
        <v>0172</v>
      </c>
      <c r="B783" s="228" t="str">
        <f t="shared" si="61"/>
        <v>01720020</v>
      </c>
      <c r="C783" s="228" t="str">
        <f t="shared" si="62"/>
        <v>Mashpee - Mashpee Middle School</v>
      </c>
      <c r="D783" s="228" t="str">
        <f t="shared" si="63"/>
        <v xml:space="preserve">Mashpee </v>
      </c>
      <c r="E783" s="228" t="str">
        <f t="shared" si="64"/>
        <v>Mashpee Middle School</v>
      </c>
      <c r="F783" s="228" t="s">
        <v>5094</v>
      </c>
      <c r="G783" s="305" t="s">
        <v>5906</v>
      </c>
      <c r="H783" s="306" t="s">
        <v>2537</v>
      </c>
      <c r="I783" s="306">
        <v>0</v>
      </c>
      <c r="J783" s="306">
        <v>0</v>
      </c>
      <c r="K783" s="306">
        <v>0</v>
      </c>
      <c r="L783" s="306">
        <v>0</v>
      </c>
      <c r="M783" s="306">
        <v>0</v>
      </c>
      <c r="N783" s="306">
        <v>0</v>
      </c>
      <c r="O783" s="306">
        <v>0</v>
      </c>
      <c r="P783" s="306">
        <v>0</v>
      </c>
      <c r="Q783" s="306">
        <v>147</v>
      </c>
      <c r="R783" s="306">
        <v>109</v>
      </c>
      <c r="S783" s="306">
        <v>0</v>
      </c>
      <c r="T783" s="306">
        <v>0</v>
      </c>
      <c r="U783" s="306">
        <v>0</v>
      </c>
      <c r="V783" s="306">
        <v>0</v>
      </c>
      <c r="W783" s="306">
        <v>0</v>
      </c>
      <c r="X783" s="306">
        <v>256</v>
      </c>
      <c r="Y783" s="228" t="str">
        <f>VLOOKUP(H783,'All Schools'!C:C,1,0)</f>
        <v>01720020</v>
      </c>
    </row>
    <row r="784" spans="1:25" x14ac:dyDescent="0.25">
      <c r="A784" s="228" t="str">
        <f t="shared" si="60"/>
        <v>0172</v>
      </c>
      <c r="B784" s="228" t="str">
        <f t="shared" si="61"/>
        <v>01720035</v>
      </c>
      <c r="C784" s="228" t="str">
        <f t="shared" si="62"/>
        <v>Mashpee - Quashnet School</v>
      </c>
      <c r="D784" s="228" t="str">
        <f t="shared" si="63"/>
        <v xml:space="preserve">Mashpee </v>
      </c>
      <c r="E784" s="228" t="str">
        <f t="shared" si="64"/>
        <v>Quashnet School</v>
      </c>
      <c r="F784" s="228" t="s">
        <v>5347</v>
      </c>
      <c r="G784" s="305" t="s">
        <v>5907</v>
      </c>
      <c r="H784" s="306" t="s">
        <v>2539</v>
      </c>
      <c r="I784" s="306">
        <v>0</v>
      </c>
      <c r="J784" s="306">
        <v>0</v>
      </c>
      <c r="K784" s="306">
        <v>0</v>
      </c>
      <c r="L784" s="306">
        <v>0</v>
      </c>
      <c r="M784" s="306">
        <v>100</v>
      </c>
      <c r="N784" s="306">
        <v>120</v>
      </c>
      <c r="O784" s="306">
        <v>117</v>
      </c>
      <c r="P784" s="306">
        <v>123</v>
      </c>
      <c r="Q784" s="306">
        <v>0</v>
      </c>
      <c r="R784" s="306">
        <v>0</v>
      </c>
      <c r="S784" s="306">
        <v>0</v>
      </c>
      <c r="T784" s="306">
        <v>0</v>
      </c>
      <c r="U784" s="306">
        <v>0</v>
      </c>
      <c r="V784" s="306">
        <v>0</v>
      </c>
      <c r="W784" s="306">
        <v>0</v>
      </c>
      <c r="X784" s="306">
        <v>460</v>
      </c>
      <c r="Y784" s="228" t="str">
        <f>VLOOKUP(H784,'All Schools'!C:C,1,0)</f>
        <v>01720035</v>
      </c>
    </row>
    <row r="785" spans="1:25" x14ac:dyDescent="0.25">
      <c r="A785" s="228" t="str">
        <f t="shared" si="60"/>
        <v>0172</v>
      </c>
      <c r="B785" s="228" t="str">
        <f t="shared" si="61"/>
        <v>01720505</v>
      </c>
      <c r="C785" s="228" t="str">
        <f t="shared" si="62"/>
        <v>Mashpee - Mashpee High</v>
      </c>
      <c r="D785" s="228" t="str">
        <f t="shared" si="63"/>
        <v xml:space="preserve">Mashpee </v>
      </c>
      <c r="E785" s="228" t="str">
        <f t="shared" si="64"/>
        <v>Mashpee High</v>
      </c>
      <c r="F785" s="228" t="s">
        <v>5082</v>
      </c>
      <c r="G785" s="305" t="s">
        <v>5908</v>
      </c>
      <c r="H785" s="306" t="s">
        <v>2541</v>
      </c>
      <c r="I785" s="306">
        <v>0</v>
      </c>
      <c r="J785" s="306">
        <v>0</v>
      </c>
      <c r="K785" s="306">
        <v>0</v>
      </c>
      <c r="L785" s="306">
        <v>0</v>
      </c>
      <c r="M785" s="306">
        <v>0</v>
      </c>
      <c r="N785" s="306">
        <v>0</v>
      </c>
      <c r="O785" s="306">
        <v>0</v>
      </c>
      <c r="P785" s="306">
        <v>0</v>
      </c>
      <c r="Q785" s="306">
        <v>0</v>
      </c>
      <c r="R785" s="306">
        <v>0</v>
      </c>
      <c r="S785" s="306">
        <v>119</v>
      </c>
      <c r="T785" s="306">
        <v>116</v>
      </c>
      <c r="U785" s="306">
        <v>113</v>
      </c>
      <c r="V785" s="306">
        <v>106</v>
      </c>
      <c r="W785" s="306">
        <v>0</v>
      </c>
      <c r="X785" s="306">
        <v>454</v>
      </c>
      <c r="Y785" s="228" t="str">
        <f>VLOOKUP(H785,'All Schools'!C:C,1,0)</f>
        <v>01720505</v>
      </c>
    </row>
    <row r="786" spans="1:25" x14ac:dyDescent="0.25">
      <c r="A786" s="228" t="str">
        <f t="shared" si="60"/>
        <v>0173</v>
      </c>
      <c r="B786" s="228" t="str">
        <f t="shared" si="61"/>
        <v>01730005</v>
      </c>
      <c r="C786" s="228" t="str">
        <f t="shared" si="62"/>
        <v>Mattapoisett - Center</v>
      </c>
      <c r="D786" s="228" t="str">
        <f t="shared" si="63"/>
        <v xml:space="preserve">Mattapoisett </v>
      </c>
      <c r="E786" s="228" t="str">
        <f t="shared" si="64"/>
        <v>Center</v>
      </c>
      <c r="F786" s="228" t="s">
        <v>5214</v>
      </c>
      <c r="G786" s="305" t="s">
        <v>5909</v>
      </c>
      <c r="H786" s="306" t="s">
        <v>2544</v>
      </c>
      <c r="I786" s="306">
        <v>23</v>
      </c>
      <c r="J786" s="306">
        <v>52</v>
      </c>
      <c r="K786" s="306">
        <v>58</v>
      </c>
      <c r="L786" s="306">
        <v>60</v>
      </c>
      <c r="M786" s="306">
        <v>57</v>
      </c>
      <c r="N786" s="306">
        <v>0</v>
      </c>
      <c r="O786" s="306">
        <v>0</v>
      </c>
      <c r="P786" s="306">
        <v>0</v>
      </c>
      <c r="Q786" s="306">
        <v>0</v>
      </c>
      <c r="R786" s="306">
        <v>0</v>
      </c>
      <c r="S786" s="306">
        <v>0</v>
      </c>
      <c r="T786" s="306">
        <v>0</v>
      </c>
      <c r="U786" s="306">
        <v>0</v>
      </c>
      <c r="V786" s="306">
        <v>0</v>
      </c>
      <c r="W786" s="306">
        <v>0</v>
      </c>
      <c r="X786" s="306">
        <v>250</v>
      </c>
      <c r="Y786" s="228" t="str">
        <f>VLOOKUP(H786,'All Schools'!C:C,1,0)</f>
        <v>01730005</v>
      </c>
    </row>
    <row r="787" spans="1:25" x14ac:dyDescent="0.25">
      <c r="A787" s="228" t="str">
        <f t="shared" si="60"/>
        <v>0173</v>
      </c>
      <c r="B787" s="228" t="str">
        <f t="shared" si="61"/>
        <v>01730010</v>
      </c>
      <c r="C787" s="228" t="str">
        <f t="shared" si="62"/>
        <v>Mattapoisett - Old Hammondtown</v>
      </c>
      <c r="D787" s="228" t="str">
        <f t="shared" si="63"/>
        <v xml:space="preserve">Mattapoisett </v>
      </c>
      <c r="E787" s="228" t="str">
        <f t="shared" si="64"/>
        <v>Old Hammondtown</v>
      </c>
      <c r="F787" s="228" t="s">
        <v>5176</v>
      </c>
      <c r="G787" s="305" t="s">
        <v>5910</v>
      </c>
      <c r="H787" s="306" t="s">
        <v>2545</v>
      </c>
      <c r="I787" s="306">
        <v>0</v>
      </c>
      <c r="J787" s="306">
        <v>0</v>
      </c>
      <c r="K787" s="306">
        <v>0</v>
      </c>
      <c r="L787" s="306">
        <v>0</v>
      </c>
      <c r="M787" s="306">
        <v>0</v>
      </c>
      <c r="N787" s="306">
        <v>62</v>
      </c>
      <c r="O787" s="306">
        <v>55</v>
      </c>
      <c r="P787" s="306">
        <v>75</v>
      </c>
      <c r="Q787" s="306">
        <v>0</v>
      </c>
      <c r="R787" s="306">
        <v>0</v>
      </c>
      <c r="S787" s="306">
        <v>0</v>
      </c>
      <c r="T787" s="306">
        <v>0</v>
      </c>
      <c r="U787" s="306">
        <v>0</v>
      </c>
      <c r="V787" s="306">
        <v>0</v>
      </c>
      <c r="W787" s="306">
        <v>0</v>
      </c>
      <c r="X787" s="306">
        <v>192</v>
      </c>
      <c r="Y787" s="228" t="str">
        <f>VLOOKUP(H787,'All Schools'!C:C,1,0)</f>
        <v>01730010</v>
      </c>
    </row>
    <row r="788" spans="1:25" x14ac:dyDescent="0.25">
      <c r="A788" s="228" t="str">
        <f t="shared" si="60"/>
        <v>0174</v>
      </c>
      <c r="B788" s="228" t="str">
        <f t="shared" si="61"/>
        <v>01740010</v>
      </c>
      <c r="C788" s="228" t="str">
        <f t="shared" si="62"/>
        <v>Maynard - Green Meadow</v>
      </c>
      <c r="D788" s="228" t="str">
        <f t="shared" si="63"/>
        <v xml:space="preserve">Maynard </v>
      </c>
      <c r="E788" s="228" t="str">
        <f t="shared" si="64"/>
        <v>Green Meadow</v>
      </c>
      <c r="F788" s="228" t="s">
        <v>5214</v>
      </c>
      <c r="G788" s="305" t="s">
        <v>5911</v>
      </c>
      <c r="H788" s="306" t="s">
        <v>2548</v>
      </c>
      <c r="I788" s="306">
        <v>50</v>
      </c>
      <c r="J788" s="306">
        <v>101</v>
      </c>
      <c r="K788" s="306">
        <v>100</v>
      </c>
      <c r="L788" s="306">
        <v>112</v>
      </c>
      <c r="M788" s="306">
        <v>99</v>
      </c>
      <c r="N788" s="306">
        <v>0</v>
      </c>
      <c r="O788" s="306">
        <v>0</v>
      </c>
      <c r="P788" s="306">
        <v>0</v>
      </c>
      <c r="Q788" s="306">
        <v>0</v>
      </c>
      <c r="R788" s="306">
        <v>0</v>
      </c>
      <c r="S788" s="306">
        <v>0</v>
      </c>
      <c r="T788" s="306">
        <v>0</v>
      </c>
      <c r="U788" s="306">
        <v>0</v>
      </c>
      <c r="V788" s="306">
        <v>0</v>
      </c>
      <c r="W788" s="306">
        <v>0</v>
      </c>
      <c r="X788" s="306">
        <v>462</v>
      </c>
      <c r="Y788" s="228" t="str">
        <f>VLOOKUP(H788,'All Schools'!C:C,1,0)</f>
        <v>01740010</v>
      </c>
    </row>
    <row r="789" spans="1:25" x14ac:dyDescent="0.25">
      <c r="A789" s="228" t="str">
        <f t="shared" si="60"/>
        <v>0174</v>
      </c>
      <c r="B789" s="228" t="str">
        <f t="shared" si="61"/>
        <v>01740305</v>
      </c>
      <c r="C789" s="228" t="str">
        <f t="shared" si="62"/>
        <v>Maynard - Fowler School</v>
      </c>
      <c r="D789" s="228" t="str">
        <f t="shared" si="63"/>
        <v xml:space="preserve">Maynard </v>
      </c>
      <c r="E789" s="228" t="str">
        <f t="shared" si="64"/>
        <v>Fowler School</v>
      </c>
      <c r="F789" s="228" t="s">
        <v>5701</v>
      </c>
      <c r="G789" s="305" t="s">
        <v>5912</v>
      </c>
      <c r="H789" s="306" t="s">
        <v>2550</v>
      </c>
      <c r="I789" s="306">
        <v>0</v>
      </c>
      <c r="J789" s="306">
        <v>0</v>
      </c>
      <c r="K789" s="306">
        <v>0</v>
      </c>
      <c r="L789" s="306">
        <v>0</v>
      </c>
      <c r="M789" s="306">
        <v>0</v>
      </c>
      <c r="N789" s="306">
        <v>100</v>
      </c>
      <c r="O789" s="306">
        <v>88</v>
      </c>
      <c r="P789" s="306">
        <v>99</v>
      </c>
      <c r="Q789" s="306">
        <v>94</v>
      </c>
      <c r="R789" s="306">
        <v>85</v>
      </c>
      <c r="S789" s="306">
        <v>0</v>
      </c>
      <c r="T789" s="306">
        <v>0</v>
      </c>
      <c r="U789" s="306">
        <v>0</v>
      </c>
      <c r="V789" s="306">
        <v>0</v>
      </c>
      <c r="W789" s="306">
        <v>0</v>
      </c>
      <c r="X789" s="306">
        <v>466</v>
      </c>
      <c r="Y789" s="228" t="str">
        <f>VLOOKUP(H789,'All Schools'!C:C,1,0)</f>
        <v>01740305</v>
      </c>
    </row>
    <row r="790" spans="1:25" x14ac:dyDescent="0.25">
      <c r="A790" s="228" t="str">
        <f t="shared" si="60"/>
        <v>0174</v>
      </c>
      <c r="B790" s="228" t="str">
        <f t="shared" si="61"/>
        <v>01740505</v>
      </c>
      <c r="C790" s="228" t="str">
        <f t="shared" si="62"/>
        <v>Maynard - Maynard High</v>
      </c>
      <c r="D790" s="228" t="str">
        <f t="shared" si="63"/>
        <v xml:space="preserve">Maynard </v>
      </c>
      <c r="E790" s="228" t="str">
        <f t="shared" si="64"/>
        <v>Maynard High</v>
      </c>
      <c r="F790" s="228" t="s">
        <v>5082</v>
      </c>
      <c r="G790" s="305" t="s">
        <v>5913</v>
      </c>
      <c r="H790" s="306" t="s">
        <v>2552</v>
      </c>
      <c r="I790" s="306">
        <v>0</v>
      </c>
      <c r="J790" s="306">
        <v>0</v>
      </c>
      <c r="K790" s="306">
        <v>0</v>
      </c>
      <c r="L790" s="306">
        <v>0</v>
      </c>
      <c r="M790" s="306">
        <v>0</v>
      </c>
      <c r="N790" s="306">
        <v>0</v>
      </c>
      <c r="O790" s="306">
        <v>0</v>
      </c>
      <c r="P790" s="306">
        <v>0</v>
      </c>
      <c r="Q790" s="306">
        <v>0</v>
      </c>
      <c r="R790" s="306">
        <v>0</v>
      </c>
      <c r="S790" s="306">
        <v>71</v>
      </c>
      <c r="T790" s="306">
        <v>90</v>
      </c>
      <c r="U790" s="306">
        <v>81</v>
      </c>
      <c r="V790" s="306">
        <v>94</v>
      </c>
      <c r="W790" s="306">
        <v>1</v>
      </c>
      <c r="X790" s="306">
        <v>337</v>
      </c>
      <c r="Y790" s="228" t="str">
        <f>VLOOKUP(H790,'All Schools'!C:C,1,0)</f>
        <v>01740505</v>
      </c>
    </row>
    <row r="791" spans="1:25" x14ac:dyDescent="0.25">
      <c r="A791" s="228" t="str">
        <f t="shared" si="60"/>
        <v>0175</v>
      </c>
      <c r="B791" s="228" t="str">
        <f t="shared" si="61"/>
        <v>01750003</v>
      </c>
      <c r="C791" s="228" t="str">
        <f t="shared" si="62"/>
        <v>Medfield - Memorial School</v>
      </c>
      <c r="D791" s="228" t="str">
        <f t="shared" si="63"/>
        <v xml:space="preserve">Medfield </v>
      </c>
      <c r="E791" s="228" t="str">
        <f t="shared" si="64"/>
        <v>Memorial School</v>
      </c>
      <c r="F791" s="228" t="s">
        <v>5216</v>
      </c>
      <c r="G791" s="305" t="s">
        <v>5914</v>
      </c>
      <c r="H791" s="306" t="s">
        <v>2555</v>
      </c>
      <c r="I791" s="306">
        <v>50</v>
      </c>
      <c r="J791" s="306">
        <v>195</v>
      </c>
      <c r="K791" s="306">
        <v>191</v>
      </c>
      <c r="L791" s="306">
        <v>0</v>
      </c>
      <c r="M791" s="306">
        <v>0</v>
      </c>
      <c r="N791" s="306">
        <v>0</v>
      </c>
      <c r="O791" s="306">
        <v>0</v>
      </c>
      <c r="P791" s="306">
        <v>0</v>
      </c>
      <c r="Q791" s="306">
        <v>0</v>
      </c>
      <c r="R791" s="306">
        <v>0</v>
      </c>
      <c r="S791" s="306">
        <v>0</v>
      </c>
      <c r="T791" s="306">
        <v>0</v>
      </c>
      <c r="U791" s="306">
        <v>0</v>
      </c>
      <c r="V791" s="306">
        <v>0</v>
      </c>
      <c r="W791" s="306">
        <v>0</v>
      </c>
      <c r="X791" s="306">
        <v>436</v>
      </c>
      <c r="Y791" s="228" t="str">
        <f>VLOOKUP(H791,'All Schools'!C:C,1,0)</f>
        <v>01750003</v>
      </c>
    </row>
    <row r="792" spans="1:25" x14ac:dyDescent="0.25">
      <c r="A792" s="228" t="str">
        <f t="shared" si="60"/>
        <v>0175</v>
      </c>
      <c r="B792" s="228" t="str">
        <f t="shared" si="61"/>
        <v>01750005</v>
      </c>
      <c r="C792" s="228" t="str">
        <f t="shared" si="62"/>
        <v>Medfield - Dale Street</v>
      </c>
      <c r="D792" s="228" t="str">
        <f t="shared" si="63"/>
        <v xml:space="preserve">Medfield </v>
      </c>
      <c r="E792" s="228" t="str">
        <f t="shared" si="64"/>
        <v>Dale Street</v>
      </c>
      <c r="F792" s="228" t="s">
        <v>5164</v>
      </c>
      <c r="G792" s="305" t="s">
        <v>5915</v>
      </c>
      <c r="H792" s="306" t="s">
        <v>2557</v>
      </c>
      <c r="I792" s="306">
        <v>0</v>
      </c>
      <c r="J792" s="306">
        <v>0</v>
      </c>
      <c r="K792" s="306">
        <v>0</v>
      </c>
      <c r="L792" s="306">
        <v>0</v>
      </c>
      <c r="M792" s="306">
        <v>0</v>
      </c>
      <c r="N792" s="306">
        <v>204</v>
      </c>
      <c r="O792" s="306">
        <v>194</v>
      </c>
      <c r="P792" s="306">
        <v>0</v>
      </c>
      <c r="Q792" s="306">
        <v>0</v>
      </c>
      <c r="R792" s="306">
        <v>0</v>
      </c>
      <c r="S792" s="306">
        <v>0</v>
      </c>
      <c r="T792" s="306">
        <v>0</v>
      </c>
      <c r="U792" s="306">
        <v>0</v>
      </c>
      <c r="V792" s="306">
        <v>0</v>
      </c>
      <c r="W792" s="306">
        <v>0</v>
      </c>
      <c r="X792" s="306">
        <v>398</v>
      </c>
      <c r="Y792" s="228" t="str">
        <f>VLOOKUP(H792,'All Schools'!C:C,1,0)</f>
        <v>01750005</v>
      </c>
    </row>
    <row r="793" spans="1:25" x14ac:dyDescent="0.25">
      <c r="A793" s="228" t="str">
        <f t="shared" si="60"/>
        <v>0175</v>
      </c>
      <c r="B793" s="228" t="str">
        <f t="shared" si="61"/>
        <v>01750007</v>
      </c>
      <c r="C793" s="228" t="str">
        <f t="shared" si="62"/>
        <v>Medfield - Ralph Wheelock School</v>
      </c>
      <c r="D793" s="228" t="str">
        <f t="shared" si="63"/>
        <v xml:space="preserve">Medfield </v>
      </c>
      <c r="E793" s="228" t="str">
        <f t="shared" si="64"/>
        <v>Ralph Wheelock School</v>
      </c>
      <c r="F793" s="228" t="s">
        <v>5717</v>
      </c>
      <c r="G793" s="305" t="s">
        <v>5916</v>
      </c>
      <c r="H793" s="306" t="s">
        <v>2559</v>
      </c>
      <c r="I793" s="306">
        <v>0</v>
      </c>
      <c r="J793" s="306">
        <v>0</v>
      </c>
      <c r="K793" s="306">
        <v>0</v>
      </c>
      <c r="L793" s="306">
        <v>187</v>
      </c>
      <c r="M793" s="306">
        <v>201</v>
      </c>
      <c r="N793" s="306">
        <v>0</v>
      </c>
      <c r="O793" s="306">
        <v>0</v>
      </c>
      <c r="P793" s="306">
        <v>0</v>
      </c>
      <c r="Q793" s="306">
        <v>0</v>
      </c>
      <c r="R793" s="306">
        <v>0</v>
      </c>
      <c r="S793" s="306">
        <v>0</v>
      </c>
      <c r="T793" s="306">
        <v>0</v>
      </c>
      <c r="U793" s="306">
        <v>0</v>
      </c>
      <c r="V793" s="306">
        <v>0</v>
      </c>
      <c r="W793" s="306">
        <v>0</v>
      </c>
      <c r="X793" s="306">
        <v>388</v>
      </c>
      <c r="Y793" s="228" t="str">
        <f>VLOOKUP(H793,'All Schools'!C:C,1,0)</f>
        <v>01750007</v>
      </c>
    </row>
    <row r="794" spans="1:25" x14ac:dyDescent="0.25">
      <c r="A794" s="228" t="str">
        <f t="shared" si="60"/>
        <v>0175</v>
      </c>
      <c r="B794" s="228" t="str">
        <f t="shared" si="61"/>
        <v>01750305</v>
      </c>
      <c r="C794" s="228" t="str">
        <f t="shared" si="62"/>
        <v>Medfield - Thomas Blake Middle</v>
      </c>
      <c r="D794" s="228" t="str">
        <f t="shared" si="63"/>
        <v xml:space="preserve">Medfield </v>
      </c>
      <c r="E794" s="228" t="str">
        <f t="shared" si="64"/>
        <v>Thomas Blake Middle</v>
      </c>
      <c r="F794" s="228" t="s">
        <v>5114</v>
      </c>
      <c r="G794" s="305" t="s">
        <v>5917</v>
      </c>
      <c r="H794" s="306" t="s">
        <v>2561</v>
      </c>
      <c r="I794" s="306">
        <v>0</v>
      </c>
      <c r="J794" s="306">
        <v>0</v>
      </c>
      <c r="K794" s="306">
        <v>0</v>
      </c>
      <c r="L794" s="306">
        <v>0</v>
      </c>
      <c r="M794" s="306">
        <v>0</v>
      </c>
      <c r="N794" s="306">
        <v>0</v>
      </c>
      <c r="O794" s="306">
        <v>0</v>
      </c>
      <c r="P794" s="306">
        <v>193</v>
      </c>
      <c r="Q794" s="306">
        <v>186</v>
      </c>
      <c r="R794" s="306">
        <v>196</v>
      </c>
      <c r="S794" s="306">
        <v>0</v>
      </c>
      <c r="T794" s="306">
        <v>0</v>
      </c>
      <c r="U794" s="306">
        <v>0</v>
      </c>
      <c r="V794" s="306">
        <v>0</v>
      </c>
      <c r="W794" s="306">
        <v>0</v>
      </c>
      <c r="X794" s="306">
        <v>575</v>
      </c>
      <c r="Y794" s="228" t="str">
        <f>VLOOKUP(H794,'All Schools'!C:C,1,0)</f>
        <v>01750305</v>
      </c>
    </row>
    <row r="795" spans="1:25" x14ac:dyDescent="0.25">
      <c r="A795" s="228" t="str">
        <f t="shared" si="60"/>
        <v>0175</v>
      </c>
      <c r="B795" s="228" t="str">
        <f t="shared" si="61"/>
        <v>01750505</v>
      </c>
      <c r="C795" s="228" t="str">
        <f t="shared" si="62"/>
        <v>Medfield - Medfield Senior High</v>
      </c>
      <c r="D795" s="228" t="str">
        <f t="shared" si="63"/>
        <v xml:space="preserve">Medfield </v>
      </c>
      <c r="E795" s="228" t="str">
        <f t="shared" si="64"/>
        <v>Medfield Senior High</v>
      </c>
      <c r="F795" s="228" t="s">
        <v>5082</v>
      </c>
      <c r="G795" s="305" t="s">
        <v>5918</v>
      </c>
      <c r="H795" s="306" t="s">
        <v>2563</v>
      </c>
      <c r="I795" s="306">
        <v>0</v>
      </c>
      <c r="J795" s="306">
        <v>0</v>
      </c>
      <c r="K795" s="306">
        <v>0</v>
      </c>
      <c r="L795" s="306">
        <v>0</v>
      </c>
      <c r="M795" s="306">
        <v>0</v>
      </c>
      <c r="N795" s="306">
        <v>0</v>
      </c>
      <c r="O795" s="306">
        <v>0</v>
      </c>
      <c r="P795" s="306">
        <v>0</v>
      </c>
      <c r="Q795" s="306">
        <v>0</v>
      </c>
      <c r="R795" s="306">
        <v>0</v>
      </c>
      <c r="S795" s="306">
        <v>199</v>
      </c>
      <c r="T795" s="306">
        <v>198</v>
      </c>
      <c r="U795" s="306">
        <v>201</v>
      </c>
      <c r="V795" s="306">
        <v>206</v>
      </c>
      <c r="W795" s="306">
        <v>0</v>
      </c>
      <c r="X795" s="306">
        <v>804</v>
      </c>
      <c r="Y795" s="228" t="str">
        <f>VLOOKUP(H795,'All Schools'!C:C,1,0)</f>
        <v>01750505</v>
      </c>
    </row>
    <row r="796" spans="1:25" x14ac:dyDescent="0.25">
      <c r="A796" s="228" t="str">
        <f t="shared" si="60"/>
        <v>0176</v>
      </c>
      <c r="B796" s="228" t="str">
        <f t="shared" si="61"/>
        <v>01760068</v>
      </c>
      <c r="C796" s="228" t="str">
        <f t="shared" si="62"/>
        <v>Medford - John J McGlynn Elementary School</v>
      </c>
      <c r="D796" s="228" t="str">
        <f t="shared" si="63"/>
        <v xml:space="preserve">Medford </v>
      </c>
      <c r="E796" s="228" t="str">
        <f t="shared" si="64"/>
        <v>John J McGlynn Elementary School</v>
      </c>
      <c r="F796" s="228" t="s">
        <v>5233</v>
      </c>
      <c r="G796" s="305" t="s">
        <v>5919</v>
      </c>
      <c r="H796" s="306" t="s">
        <v>2566</v>
      </c>
      <c r="I796" s="306">
        <v>35</v>
      </c>
      <c r="J796" s="306">
        <v>79</v>
      </c>
      <c r="K796" s="306">
        <v>66</v>
      </c>
      <c r="L796" s="306">
        <v>81</v>
      </c>
      <c r="M796" s="306">
        <v>73</v>
      </c>
      <c r="N796" s="306">
        <v>77</v>
      </c>
      <c r="O796" s="306">
        <v>86</v>
      </c>
      <c r="P796" s="306">
        <v>0</v>
      </c>
      <c r="Q796" s="306">
        <v>0</v>
      </c>
      <c r="R796" s="306">
        <v>0</v>
      </c>
      <c r="S796" s="306">
        <v>0</v>
      </c>
      <c r="T796" s="306">
        <v>0</v>
      </c>
      <c r="U796" s="306">
        <v>0</v>
      </c>
      <c r="V796" s="306">
        <v>0</v>
      </c>
      <c r="W796" s="306">
        <v>0</v>
      </c>
      <c r="X796" s="306">
        <v>497</v>
      </c>
      <c r="Y796" s="228" t="str">
        <f>VLOOKUP(H796,'All Schools'!C:C,1,0)</f>
        <v>01760068</v>
      </c>
    </row>
    <row r="797" spans="1:25" x14ac:dyDescent="0.25">
      <c r="A797" s="228" t="str">
        <f t="shared" si="60"/>
        <v>0176</v>
      </c>
      <c r="B797" s="228" t="str">
        <f t="shared" si="61"/>
        <v>01760130</v>
      </c>
      <c r="C797" s="228" t="str">
        <f t="shared" si="62"/>
        <v>Medford - Brooks School</v>
      </c>
      <c r="D797" s="228" t="str">
        <f t="shared" si="63"/>
        <v xml:space="preserve">Medford </v>
      </c>
      <c r="E797" s="228" t="str">
        <f t="shared" si="64"/>
        <v>Brooks School</v>
      </c>
      <c r="F797" s="228" t="s">
        <v>5233</v>
      </c>
      <c r="G797" s="305" t="s">
        <v>5920</v>
      </c>
      <c r="H797" s="306" t="s">
        <v>2568</v>
      </c>
      <c r="I797" s="306">
        <v>17</v>
      </c>
      <c r="J797" s="306">
        <v>89</v>
      </c>
      <c r="K797" s="306">
        <v>80</v>
      </c>
      <c r="L797" s="306">
        <v>94</v>
      </c>
      <c r="M797" s="306">
        <v>77</v>
      </c>
      <c r="N797" s="306">
        <v>84</v>
      </c>
      <c r="O797" s="306">
        <v>72</v>
      </c>
      <c r="P797" s="306">
        <v>0</v>
      </c>
      <c r="Q797" s="306">
        <v>0</v>
      </c>
      <c r="R797" s="306">
        <v>0</v>
      </c>
      <c r="S797" s="306">
        <v>0</v>
      </c>
      <c r="T797" s="306">
        <v>0</v>
      </c>
      <c r="U797" s="306">
        <v>0</v>
      </c>
      <c r="V797" s="306">
        <v>0</v>
      </c>
      <c r="W797" s="306">
        <v>0</v>
      </c>
      <c r="X797" s="306">
        <v>513</v>
      </c>
      <c r="Y797" s="228" t="str">
        <f>VLOOKUP(H797,'All Schools'!C:C,1,0)</f>
        <v>01760130</v>
      </c>
    </row>
    <row r="798" spans="1:25" x14ac:dyDescent="0.25">
      <c r="A798" s="228" t="str">
        <f t="shared" si="60"/>
        <v>0176</v>
      </c>
      <c r="B798" s="228" t="str">
        <f t="shared" si="61"/>
        <v>01760140</v>
      </c>
      <c r="C798" s="228" t="str">
        <f t="shared" si="62"/>
        <v>Medford - Christopher Columbus</v>
      </c>
      <c r="D798" s="228" t="str">
        <f t="shared" si="63"/>
        <v xml:space="preserve">Medford </v>
      </c>
      <c r="E798" s="228" t="str">
        <f t="shared" si="64"/>
        <v>Christopher Columbus</v>
      </c>
      <c r="F798" s="228" t="s">
        <v>5233</v>
      </c>
      <c r="G798" s="305" t="s">
        <v>5921</v>
      </c>
      <c r="H798" s="306" t="s">
        <v>2570</v>
      </c>
      <c r="I798" s="306">
        <v>15</v>
      </c>
      <c r="J798" s="306">
        <v>63</v>
      </c>
      <c r="K798" s="306">
        <v>68</v>
      </c>
      <c r="L798" s="306">
        <v>53</v>
      </c>
      <c r="M798" s="306">
        <v>76</v>
      </c>
      <c r="N798" s="306">
        <v>48</v>
      </c>
      <c r="O798" s="306">
        <v>54</v>
      </c>
      <c r="P798" s="306">
        <v>0</v>
      </c>
      <c r="Q798" s="306">
        <v>0</v>
      </c>
      <c r="R798" s="306">
        <v>0</v>
      </c>
      <c r="S798" s="306">
        <v>0</v>
      </c>
      <c r="T798" s="306">
        <v>0</v>
      </c>
      <c r="U798" s="306">
        <v>0</v>
      </c>
      <c r="V798" s="306">
        <v>0</v>
      </c>
      <c r="W798" s="306">
        <v>0</v>
      </c>
      <c r="X798" s="306">
        <v>377</v>
      </c>
      <c r="Y798" s="228" t="str">
        <f>VLOOKUP(H798,'All Schools'!C:C,1,0)</f>
        <v>01760140</v>
      </c>
    </row>
    <row r="799" spans="1:25" x14ac:dyDescent="0.25">
      <c r="A799" s="228" t="str">
        <f t="shared" si="60"/>
        <v>0176</v>
      </c>
      <c r="B799" s="228" t="str">
        <f t="shared" si="61"/>
        <v>01760150</v>
      </c>
      <c r="C799" s="228" t="str">
        <f t="shared" si="62"/>
        <v>Medford - Milton Fuller Roberts</v>
      </c>
      <c r="D799" s="228" t="str">
        <f t="shared" si="63"/>
        <v xml:space="preserve">Medford </v>
      </c>
      <c r="E799" s="228" t="str">
        <f t="shared" si="64"/>
        <v>Milton Fuller Roberts</v>
      </c>
      <c r="F799" s="228" t="s">
        <v>5233</v>
      </c>
      <c r="G799" s="305" t="s">
        <v>5922</v>
      </c>
      <c r="H799" s="306" t="s">
        <v>2572</v>
      </c>
      <c r="I799" s="306">
        <v>15</v>
      </c>
      <c r="J799" s="306">
        <v>82</v>
      </c>
      <c r="K799" s="306">
        <v>90</v>
      </c>
      <c r="L799" s="306">
        <v>78</v>
      </c>
      <c r="M799" s="306">
        <v>88</v>
      </c>
      <c r="N799" s="306">
        <v>95</v>
      </c>
      <c r="O799" s="306">
        <v>118</v>
      </c>
      <c r="P799" s="306">
        <v>0</v>
      </c>
      <c r="Q799" s="306">
        <v>0</v>
      </c>
      <c r="R799" s="306">
        <v>0</v>
      </c>
      <c r="S799" s="306">
        <v>0</v>
      </c>
      <c r="T799" s="306">
        <v>0</v>
      </c>
      <c r="U799" s="306">
        <v>0</v>
      </c>
      <c r="V799" s="306">
        <v>0</v>
      </c>
      <c r="W799" s="306">
        <v>0</v>
      </c>
      <c r="X799" s="306">
        <v>566</v>
      </c>
      <c r="Y799" s="228" t="str">
        <f>VLOOKUP(H799,'All Schools'!C:C,1,0)</f>
        <v>01760150</v>
      </c>
    </row>
    <row r="800" spans="1:25" x14ac:dyDescent="0.25">
      <c r="A800" s="228" t="str">
        <f t="shared" si="60"/>
        <v>0176</v>
      </c>
      <c r="B800" s="228" t="str">
        <f t="shared" si="61"/>
        <v>01760315</v>
      </c>
      <c r="C800" s="228" t="str">
        <f t="shared" si="62"/>
        <v>Medford - Madeleine Dugger Andrews</v>
      </c>
      <c r="D800" s="228" t="str">
        <f t="shared" si="63"/>
        <v xml:space="preserve">Medford </v>
      </c>
      <c r="E800" s="228" t="str">
        <f t="shared" si="64"/>
        <v>Madeleine Dugger Andrews</v>
      </c>
      <c r="F800" s="228" t="s">
        <v>5114</v>
      </c>
      <c r="G800" s="305" t="s">
        <v>5923</v>
      </c>
      <c r="H800" s="306" t="s">
        <v>2574</v>
      </c>
      <c r="I800" s="306">
        <v>0</v>
      </c>
      <c r="J800" s="306">
        <v>0</v>
      </c>
      <c r="K800" s="306">
        <v>0</v>
      </c>
      <c r="L800" s="306">
        <v>0</v>
      </c>
      <c r="M800" s="306">
        <v>0</v>
      </c>
      <c r="N800" s="306">
        <v>0</v>
      </c>
      <c r="O800" s="306">
        <v>0</v>
      </c>
      <c r="P800" s="306">
        <v>161</v>
      </c>
      <c r="Q800" s="306">
        <v>142</v>
      </c>
      <c r="R800" s="306">
        <v>164</v>
      </c>
      <c r="S800" s="306">
        <v>0</v>
      </c>
      <c r="T800" s="306">
        <v>0</v>
      </c>
      <c r="U800" s="306">
        <v>0</v>
      </c>
      <c r="V800" s="306">
        <v>0</v>
      </c>
      <c r="W800" s="306">
        <v>0</v>
      </c>
      <c r="X800" s="306">
        <v>467</v>
      </c>
      <c r="Y800" s="228" t="str">
        <f>VLOOKUP(H800,'All Schools'!C:C,1,0)</f>
        <v>01760315</v>
      </c>
    </row>
    <row r="801" spans="1:25" x14ac:dyDescent="0.25">
      <c r="A801" s="228" t="str">
        <f t="shared" si="60"/>
        <v>0176</v>
      </c>
      <c r="B801" s="228" t="str">
        <f t="shared" si="61"/>
        <v>01760320</v>
      </c>
      <c r="C801" s="228" t="str">
        <f t="shared" si="62"/>
        <v>Medford - John J. McGlynn Middle School</v>
      </c>
      <c r="D801" s="228" t="str">
        <f t="shared" si="63"/>
        <v xml:space="preserve">Medford </v>
      </c>
      <c r="E801" s="228" t="str">
        <f t="shared" si="64"/>
        <v>John J. McGlynn Middle School</v>
      </c>
      <c r="F801" s="228" t="s">
        <v>5114</v>
      </c>
      <c r="G801" s="305" t="s">
        <v>5924</v>
      </c>
      <c r="H801" s="306" t="s">
        <v>2576</v>
      </c>
      <c r="I801" s="306">
        <v>0</v>
      </c>
      <c r="J801" s="306">
        <v>0</v>
      </c>
      <c r="K801" s="306">
        <v>0</v>
      </c>
      <c r="L801" s="306">
        <v>0</v>
      </c>
      <c r="M801" s="306">
        <v>0</v>
      </c>
      <c r="N801" s="306">
        <v>0</v>
      </c>
      <c r="O801" s="306">
        <v>0</v>
      </c>
      <c r="P801" s="306">
        <v>163</v>
      </c>
      <c r="Q801" s="306">
        <v>152</v>
      </c>
      <c r="R801" s="306">
        <v>139</v>
      </c>
      <c r="S801" s="306">
        <v>0</v>
      </c>
      <c r="T801" s="306">
        <v>0</v>
      </c>
      <c r="U801" s="306">
        <v>0</v>
      </c>
      <c r="V801" s="306">
        <v>0</v>
      </c>
      <c r="W801" s="306">
        <v>0</v>
      </c>
      <c r="X801" s="306">
        <v>454</v>
      </c>
      <c r="Y801" s="228" t="str">
        <f>VLOOKUP(H801,'All Schools'!C:C,1,0)</f>
        <v>01760320</v>
      </c>
    </row>
    <row r="802" spans="1:25" x14ac:dyDescent="0.25">
      <c r="A802" s="228" t="str">
        <f t="shared" si="60"/>
        <v>0176</v>
      </c>
      <c r="B802" s="228" t="str">
        <f t="shared" si="61"/>
        <v>01760505</v>
      </c>
      <c r="C802" s="228" t="str">
        <f t="shared" si="62"/>
        <v>Medford - Medford High</v>
      </c>
      <c r="D802" s="228" t="str">
        <f t="shared" si="63"/>
        <v xml:space="preserve">Medford </v>
      </c>
      <c r="E802" s="228" t="str">
        <f t="shared" si="64"/>
        <v>Medford High</v>
      </c>
      <c r="F802" s="228" t="s">
        <v>5072</v>
      </c>
      <c r="G802" s="305" t="s">
        <v>5925</v>
      </c>
      <c r="H802" s="306" t="s">
        <v>2578</v>
      </c>
      <c r="I802" s="306">
        <v>57</v>
      </c>
      <c r="J802" s="306">
        <v>0</v>
      </c>
      <c r="K802" s="306">
        <v>0</v>
      </c>
      <c r="L802" s="306">
        <v>0</v>
      </c>
      <c r="M802" s="306">
        <v>0</v>
      </c>
      <c r="N802" s="306">
        <v>0</v>
      </c>
      <c r="O802" s="306">
        <v>0</v>
      </c>
      <c r="P802" s="306">
        <v>0</v>
      </c>
      <c r="Q802" s="306">
        <v>0</v>
      </c>
      <c r="R802" s="306">
        <v>0</v>
      </c>
      <c r="S802" s="306">
        <v>343</v>
      </c>
      <c r="T802" s="306">
        <v>307</v>
      </c>
      <c r="U802" s="306">
        <v>302</v>
      </c>
      <c r="V802" s="306">
        <v>299</v>
      </c>
      <c r="W802" s="306">
        <v>7</v>
      </c>
      <c r="X802" s="307">
        <v>1315</v>
      </c>
      <c r="Y802" s="228" t="str">
        <f>VLOOKUP(H802,'All Schools'!C:C,1,0)</f>
        <v>01760505</v>
      </c>
    </row>
    <row r="803" spans="1:25" x14ac:dyDescent="0.25">
      <c r="A803" s="228" t="str">
        <f t="shared" si="60"/>
        <v>0176</v>
      </c>
      <c r="B803" s="228" t="str">
        <f t="shared" si="61"/>
        <v>01760510</v>
      </c>
      <c r="C803" s="228" t="str">
        <f t="shared" si="62"/>
        <v>Medford - Curtis-Tufts</v>
      </c>
      <c r="D803" s="228" t="str">
        <f t="shared" si="63"/>
        <v xml:space="preserve">Medford </v>
      </c>
      <c r="E803" s="228" t="str">
        <f t="shared" si="64"/>
        <v>Curtis-Tufts</v>
      </c>
      <c r="F803" s="228" t="s">
        <v>5926</v>
      </c>
      <c r="G803" s="305" t="s">
        <v>5927</v>
      </c>
      <c r="H803" s="306" t="s">
        <v>2580</v>
      </c>
      <c r="I803" s="306">
        <v>0</v>
      </c>
      <c r="J803" s="306">
        <v>0</v>
      </c>
      <c r="K803" s="306">
        <v>0</v>
      </c>
      <c r="L803" s="306">
        <v>0</v>
      </c>
      <c r="M803" s="306">
        <v>0</v>
      </c>
      <c r="N803" s="306">
        <v>0</v>
      </c>
      <c r="O803" s="306">
        <v>0</v>
      </c>
      <c r="P803" s="306">
        <v>0</v>
      </c>
      <c r="Q803" s="306">
        <v>0</v>
      </c>
      <c r="R803" s="306">
        <v>0</v>
      </c>
      <c r="S803" s="306">
        <v>0</v>
      </c>
      <c r="T803" s="306">
        <v>6</v>
      </c>
      <c r="U803" s="306">
        <v>5</v>
      </c>
      <c r="V803" s="306">
        <v>3</v>
      </c>
      <c r="W803" s="306">
        <v>0</v>
      </c>
      <c r="X803" s="306">
        <v>14</v>
      </c>
      <c r="Y803" s="228" t="str">
        <f>VLOOKUP(H803,'All Schools'!C:C,1,0)</f>
        <v>01760510</v>
      </c>
    </row>
    <row r="804" spans="1:25" x14ac:dyDescent="0.25">
      <c r="A804" s="228" t="str">
        <f t="shared" si="60"/>
        <v>0177</v>
      </c>
      <c r="B804" s="228" t="str">
        <f t="shared" si="61"/>
        <v>01770013</v>
      </c>
      <c r="C804" s="228" t="str">
        <f t="shared" si="62"/>
        <v>Medway - John D Mc Govern Elementary</v>
      </c>
      <c r="D804" s="228" t="str">
        <f t="shared" si="63"/>
        <v xml:space="preserve">Medway </v>
      </c>
      <c r="E804" s="228" t="str">
        <f t="shared" si="64"/>
        <v>John D Mc Govern Elementary</v>
      </c>
      <c r="F804" s="228" t="s">
        <v>5216</v>
      </c>
      <c r="G804" s="305" t="s">
        <v>5928</v>
      </c>
      <c r="H804" s="306" t="s">
        <v>2583</v>
      </c>
      <c r="I804" s="306">
        <v>40</v>
      </c>
      <c r="J804" s="306">
        <v>145</v>
      </c>
      <c r="K804" s="306">
        <v>149</v>
      </c>
      <c r="L804" s="306">
        <v>0</v>
      </c>
      <c r="M804" s="306">
        <v>0</v>
      </c>
      <c r="N804" s="306">
        <v>0</v>
      </c>
      <c r="O804" s="306">
        <v>0</v>
      </c>
      <c r="P804" s="306">
        <v>0</v>
      </c>
      <c r="Q804" s="306">
        <v>0</v>
      </c>
      <c r="R804" s="306">
        <v>0</v>
      </c>
      <c r="S804" s="306">
        <v>0</v>
      </c>
      <c r="T804" s="306">
        <v>0</v>
      </c>
      <c r="U804" s="306">
        <v>0</v>
      </c>
      <c r="V804" s="306">
        <v>0</v>
      </c>
      <c r="W804" s="306">
        <v>0</v>
      </c>
      <c r="X804" s="306">
        <v>334</v>
      </c>
      <c r="Y804" s="228" t="str">
        <f>VLOOKUP(H804,'All Schools'!C:C,1,0)</f>
        <v>01770013</v>
      </c>
    </row>
    <row r="805" spans="1:25" x14ac:dyDescent="0.25">
      <c r="A805" s="228" t="str">
        <f t="shared" si="60"/>
        <v>0177</v>
      </c>
      <c r="B805" s="228" t="str">
        <f t="shared" si="61"/>
        <v>01770015</v>
      </c>
      <c r="C805" s="228" t="str">
        <f t="shared" si="62"/>
        <v>Medway - Burke/Memorial Elementary School</v>
      </c>
      <c r="D805" s="228" t="str">
        <f t="shared" si="63"/>
        <v xml:space="preserve">Medway </v>
      </c>
      <c r="E805" s="228" t="str">
        <f t="shared" si="64"/>
        <v>Burke/Memorial Elementary School</v>
      </c>
      <c r="F805" s="228" t="s">
        <v>5619</v>
      </c>
      <c r="G805" s="305" t="s">
        <v>5929</v>
      </c>
      <c r="H805" s="306" t="s">
        <v>2585</v>
      </c>
      <c r="I805" s="306">
        <v>0</v>
      </c>
      <c r="J805" s="306">
        <v>0</v>
      </c>
      <c r="K805" s="306">
        <v>0</v>
      </c>
      <c r="L805" s="306">
        <v>154</v>
      </c>
      <c r="M805" s="306">
        <v>151</v>
      </c>
      <c r="N805" s="306">
        <v>172</v>
      </c>
      <c r="O805" s="306">
        <v>0</v>
      </c>
      <c r="P805" s="306">
        <v>0</v>
      </c>
      <c r="Q805" s="306">
        <v>0</v>
      </c>
      <c r="R805" s="306">
        <v>0</v>
      </c>
      <c r="S805" s="306">
        <v>0</v>
      </c>
      <c r="T805" s="306">
        <v>0</v>
      </c>
      <c r="U805" s="306">
        <v>0</v>
      </c>
      <c r="V805" s="306">
        <v>0</v>
      </c>
      <c r="W805" s="306">
        <v>0</v>
      </c>
      <c r="X805" s="306">
        <v>477</v>
      </c>
      <c r="Y805" s="228" t="str">
        <f>VLOOKUP(H805,'All Schools'!C:C,1,0)</f>
        <v>01770015</v>
      </c>
    </row>
    <row r="806" spans="1:25" x14ac:dyDescent="0.25">
      <c r="A806" s="228" t="str">
        <f t="shared" si="60"/>
        <v>0177</v>
      </c>
      <c r="B806" s="228" t="str">
        <f t="shared" si="61"/>
        <v>01770305</v>
      </c>
      <c r="C806" s="228" t="str">
        <f t="shared" si="62"/>
        <v>Medway - Medway Middle</v>
      </c>
      <c r="D806" s="228" t="str">
        <f t="shared" si="63"/>
        <v xml:space="preserve">Medway </v>
      </c>
      <c r="E806" s="228" t="str">
        <f t="shared" si="64"/>
        <v>Medway Middle</v>
      </c>
      <c r="F806" s="228" t="s">
        <v>5080</v>
      </c>
      <c r="G806" s="305" t="s">
        <v>5930</v>
      </c>
      <c r="H806" s="306" t="s">
        <v>2587</v>
      </c>
      <c r="I806" s="306">
        <v>0</v>
      </c>
      <c r="J806" s="306">
        <v>0</v>
      </c>
      <c r="K806" s="306">
        <v>0</v>
      </c>
      <c r="L806" s="306">
        <v>0</v>
      </c>
      <c r="M806" s="306">
        <v>0</v>
      </c>
      <c r="N806" s="306">
        <v>0</v>
      </c>
      <c r="O806" s="306">
        <v>161</v>
      </c>
      <c r="P806" s="306">
        <v>186</v>
      </c>
      <c r="Q806" s="306">
        <v>171</v>
      </c>
      <c r="R806" s="306">
        <v>166</v>
      </c>
      <c r="S806" s="306">
        <v>0</v>
      </c>
      <c r="T806" s="306">
        <v>0</v>
      </c>
      <c r="U806" s="306">
        <v>0</v>
      </c>
      <c r="V806" s="306">
        <v>0</v>
      </c>
      <c r="W806" s="306">
        <v>0</v>
      </c>
      <c r="X806" s="306">
        <v>684</v>
      </c>
      <c r="Y806" s="228" t="str">
        <f>VLOOKUP(H806,'All Schools'!C:C,1,0)</f>
        <v>01770305</v>
      </c>
    </row>
    <row r="807" spans="1:25" x14ac:dyDescent="0.25">
      <c r="A807" s="228" t="str">
        <f t="shared" si="60"/>
        <v>0177</v>
      </c>
      <c r="B807" s="228" t="str">
        <f t="shared" si="61"/>
        <v>01770505</v>
      </c>
      <c r="C807" s="228" t="str">
        <f t="shared" si="62"/>
        <v>Medway - Medway High</v>
      </c>
      <c r="D807" s="228" t="str">
        <f t="shared" si="63"/>
        <v xml:space="preserve">Medway </v>
      </c>
      <c r="E807" s="228" t="str">
        <f t="shared" si="64"/>
        <v>Medway High</v>
      </c>
      <c r="F807" s="228" t="s">
        <v>5082</v>
      </c>
      <c r="G807" s="305" t="s">
        <v>5931</v>
      </c>
      <c r="H807" s="306" t="s">
        <v>2589</v>
      </c>
      <c r="I807" s="306">
        <v>0</v>
      </c>
      <c r="J807" s="306">
        <v>0</v>
      </c>
      <c r="K807" s="306">
        <v>0</v>
      </c>
      <c r="L807" s="306">
        <v>0</v>
      </c>
      <c r="M807" s="306">
        <v>0</v>
      </c>
      <c r="N807" s="306">
        <v>0</v>
      </c>
      <c r="O807" s="306">
        <v>0</v>
      </c>
      <c r="P807" s="306">
        <v>0</v>
      </c>
      <c r="Q807" s="306">
        <v>0</v>
      </c>
      <c r="R807" s="306">
        <v>0</v>
      </c>
      <c r="S807" s="306">
        <v>162</v>
      </c>
      <c r="T807" s="306">
        <v>178</v>
      </c>
      <c r="U807" s="306">
        <v>154</v>
      </c>
      <c r="V807" s="306">
        <v>189</v>
      </c>
      <c r="W807" s="306">
        <v>0</v>
      </c>
      <c r="X807" s="306">
        <v>683</v>
      </c>
      <c r="Y807" s="228" t="str">
        <f>VLOOKUP(H807,'All Schools'!C:C,1,0)</f>
        <v>01770505</v>
      </c>
    </row>
    <row r="808" spans="1:25" x14ac:dyDescent="0.25">
      <c r="A808" s="228" t="str">
        <f t="shared" si="60"/>
        <v>0178</v>
      </c>
      <c r="B808" s="228" t="str">
        <f t="shared" si="61"/>
        <v>01780003</v>
      </c>
      <c r="C808" s="228" t="str">
        <f t="shared" si="62"/>
        <v>Melrose - Early Childhood Center</v>
      </c>
      <c r="D808" s="228" t="str">
        <f t="shared" si="63"/>
        <v xml:space="preserve">Melrose </v>
      </c>
      <c r="E808" s="228" t="str">
        <f t="shared" si="64"/>
        <v>Early Childhood Center</v>
      </c>
      <c r="F808" s="228" t="s">
        <v>5174</v>
      </c>
      <c r="G808" s="305" t="s">
        <v>5932</v>
      </c>
      <c r="H808" s="306" t="s">
        <v>2592</v>
      </c>
      <c r="I808" s="306">
        <v>281</v>
      </c>
      <c r="J808" s="306">
        <v>28</v>
      </c>
      <c r="K808" s="306">
        <v>0</v>
      </c>
      <c r="L808" s="306">
        <v>0</v>
      </c>
      <c r="M808" s="306">
        <v>0</v>
      </c>
      <c r="N808" s="306">
        <v>0</v>
      </c>
      <c r="O808" s="306">
        <v>0</v>
      </c>
      <c r="P808" s="306">
        <v>0</v>
      </c>
      <c r="Q808" s="306">
        <v>0</v>
      </c>
      <c r="R808" s="306">
        <v>0</v>
      </c>
      <c r="S808" s="306">
        <v>0</v>
      </c>
      <c r="T808" s="306">
        <v>0</v>
      </c>
      <c r="U808" s="306">
        <v>0</v>
      </c>
      <c r="V808" s="306">
        <v>0</v>
      </c>
      <c r="W808" s="306">
        <v>0</v>
      </c>
      <c r="X808" s="306">
        <v>309</v>
      </c>
      <c r="Y808" s="228" t="str">
        <f>VLOOKUP(H808,'All Schools'!C:C,1,0)</f>
        <v>01780003</v>
      </c>
    </row>
    <row r="809" spans="1:25" x14ac:dyDescent="0.25">
      <c r="A809" s="228" t="str">
        <f t="shared" si="60"/>
        <v>0178</v>
      </c>
      <c r="B809" s="228" t="str">
        <f t="shared" si="61"/>
        <v>01780017</v>
      </c>
      <c r="C809" s="228" t="str">
        <f t="shared" si="62"/>
        <v>Melrose - Herbert Clark Hoover</v>
      </c>
      <c r="D809" s="228" t="str">
        <f t="shared" si="63"/>
        <v xml:space="preserve">Melrose </v>
      </c>
      <c r="E809" s="228" t="str">
        <f t="shared" si="64"/>
        <v>Herbert Clark Hoover</v>
      </c>
      <c r="F809" s="228" t="s">
        <v>5107</v>
      </c>
      <c r="G809" s="305" t="s">
        <v>5933</v>
      </c>
      <c r="H809" s="306" t="s">
        <v>2593</v>
      </c>
      <c r="I809" s="306">
        <v>0</v>
      </c>
      <c r="J809" s="306">
        <v>61</v>
      </c>
      <c r="K809" s="306">
        <v>67</v>
      </c>
      <c r="L809" s="306">
        <v>58</v>
      </c>
      <c r="M809" s="306">
        <v>45</v>
      </c>
      <c r="N809" s="306">
        <v>42</v>
      </c>
      <c r="O809" s="306">
        <v>45</v>
      </c>
      <c r="P809" s="306">
        <v>0</v>
      </c>
      <c r="Q809" s="306">
        <v>0</v>
      </c>
      <c r="R809" s="306">
        <v>0</v>
      </c>
      <c r="S809" s="306">
        <v>0</v>
      </c>
      <c r="T809" s="306">
        <v>0</v>
      </c>
      <c r="U809" s="306">
        <v>0</v>
      </c>
      <c r="V809" s="306">
        <v>0</v>
      </c>
      <c r="W809" s="306">
        <v>0</v>
      </c>
      <c r="X809" s="306">
        <v>318</v>
      </c>
      <c r="Y809" s="228" t="str">
        <f>VLOOKUP(H809,'All Schools'!C:C,1,0)</f>
        <v>01780017</v>
      </c>
    </row>
    <row r="810" spans="1:25" x14ac:dyDescent="0.25">
      <c r="A810" s="228" t="str">
        <f t="shared" si="60"/>
        <v>0178</v>
      </c>
      <c r="B810" s="228" t="str">
        <f t="shared" si="61"/>
        <v>01780020</v>
      </c>
      <c r="C810" s="228" t="str">
        <f t="shared" si="62"/>
        <v>Melrose - Lincoln</v>
      </c>
      <c r="D810" s="228" t="str">
        <f t="shared" si="63"/>
        <v xml:space="preserve">Melrose </v>
      </c>
      <c r="E810" s="228" t="str">
        <f t="shared" si="64"/>
        <v>Lincoln</v>
      </c>
      <c r="F810" s="228" t="s">
        <v>5107</v>
      </c>
      <c r="G810" s="305" t="s">
        <v>5934</v>
      </c>
      <c r="H810" s="306" t="s">
        <v>2595</v>
      </c>
      <c r="I810" s="306">
        <v>0</v>
      </c>
      <c r="J810" s="306">
        <v>54</v>
      </c>
      <c r="K810" s="306">
        <v>67</v>
      </c>
      <c r="L810" s="306">
        <v>68</v>
      </c>
      <c r="M810" s="306">
        <v>82</v>
      </c>
      <c r="N810" s="306">
        <v>75</v>
      </c>
      <c r="O810" s="306">
        <v>68</v>
      </c>
      <c r="P810" s="306">
        <v>0</v>
      </c>
      <c r="Q810" s="306">
        <v>0</v>
      </c>
      <c r="R810" s="306">
        <v>0</v>
      </c>
      <c r="S810" s="306">
        <v>0</v>
      </c>
      <c r="T810" s="306">
        <v>0</v>
      </c>
      <c r="U810" s="306">
        <v>0</v>
      </c>
      <c r="V810" s="306">
        <v>0</v>
      </c>
      <c r="W810" s="306">
        <v>0</v>
      </c>
      <c r="X810" s="306">
        <v>414</v>
      </c>
      <c r="Y810" s="228" t="str">
        <f>VLOOKUP(H810,'All Schools'!C:C,1,0)</f>
        <v>01780020</v>
      </c>
    </row>
    <row r="811" spans="1:25" x14ac:dyDescent="0.25">
      <c r="A811" s="228" t="str">
        <f t="shared" si="60"/>
        <v>0178</v>
      </c>
      <c r="B811" s="228" t="str">
        <f t="shared" si="61"/>
        <v>01780025</v>
      </c>
      <c r="C811" s="228" t="str">
        <f t="shared" si="62"/>
        <v>Melrose - Horace Mann</v>
      </c>
      <c r="D811" s="228" t="str">
        <f t="shared" si="63"/>
        <v xml:space="preserve">Melrose </v>
      </c>
      <c r="E811" s="228" t="str">
        <f t="shared" si="64"/>
        <v>Horace Mann</v>
      </c>
      <c r="F811" s="228" t="s">
        <v>5107</v>
      </c>
      <c r="G811" s="305" t="s">
        <v>5935</v>
      </c>
      <c r="H811" s="306" t="s">
        <v>2596</v>
      </c>
      <c r="I811" s="306">
        <v>0</v>
      </c>
      <c r="J811" s="306">
        <v>48</v>
      </c>
      <c r="K811" s="306">
        <v>48</v>
      </c>
      <c r="L811" s="306">
        <v>48</v>
      </c>
      <c r="M811" s="306">
        <v>49</v>
      </c>
      <c r="N811" s="306">
        <v>44</v>
      </c>
      <c r="O811" s="306">
        <v>47</v>
      </c>
      <c r="P811" s="306">
        <v>0</v>
      </c>
      <c r="Q811" s="306">
        <v>0</v>
      </c>
      <c r="R811" s="306">
        <v>0</v>
      </c>
      <c r="S811" s="306">
        <v>0</v>
      </c>
      <c r="T811" s="306">
        <v>0</v>
      </c>
      <c r="U811" s="306">
        <v>0</v>
      </c>
      <c r="V811" s="306">
        <v>0</v>
      </c>
      <c r="W811" s="306">
        <v>0</v>
      </c>
      <c r="X811" s="306">
        <v>284</v>
      </c>
      <c r="Y811" s="228" t="str">
        <f>VLOOKUP(H811,'All Schools'!C:C,1,0)</f>
        <v>01780025</v>
      </c>
    </row>
    <row r="812" spans="1:25" x14ac:dyDescent="0.25">
      <c r="A812" s="228" t="str">
        <f t="shared" si="60"/>
        <v>0178</v>
      </c>
      <c r="B812" s="228" t="str">
        <f t="shared" si="61"/>
        <v>01780035</v>
      </c>
      <c r="C812" s="228" t="str">
        <f t="shared" si="62"/>
        <v>Melrose - Roosevelt</v>
      </c>
      <c r="D812" s="228" t="str">
        <f t="shared" si="63"/>
        <v xml:space="preserve">Melrose </v>
      </c>
      <c r="E812" s="228" t="str">
        <f t="shared" si="64"/>
        <v>Roosevelt</v>
      </c>
      <c r="F812" s="228" t="s">
        <v>5107</v>
      </c>
      <c r="G812" s="305" t="s">
        <v>5936</v>
      </c>
      <c r="H812" s="306" t="s">
        <v>2597</v>
      </c>
      <c r="I812" s="306">
        <v>0</v>
      </c>
      <c r="J812" s="306">
        <v>61</v>
      </c>
      <c r="K812" s="306">
        <v>68</v>
      </c>
      <c r="L812" s="306">
        <v>69</v>
      </c>
      <c r="M812" s="306">
        <v>87</v>
      </c>
      <c r="N812" s="306">
        <v>80</v>
      </c>
      <c r="O812" s="306">
        <v>67</v>
      </c>
      <c r="P812" s="306">
        <v>0</v>
      </c>
      <c r="Q812" s="306">
        <v>0</v>
      </c>
      <c r="R812" s="306">
        <v>0</v>
      </c>
      <c r="S812" s="306">
        <v>0</v>
      </c>
      <c r="T812" s="306">
        <v>0</v>
      </c>
      <c r="U812" s="306">
        <v>0</v>
      </c>
      <c r="V812" s="306">
        <v>0</v>
      </c>
      <c r="W812" s="306">
        <v>0</v>
      </c>
      <c r="X812" s="306">
        <v>432</v>
      </c>
      <c r="Y812" s="228" t="str">
        <f>VLOOKUP(H812,'All Schools'!C:C,1,0)</f>
        <v>01780035</v>
      </c>
    </row>
    <row r="813" spans="1:25" x14ac:dyDescent="0.25">
      <c r="A813" s="228" t="str">
        <f t="shared" si="60"/>
        <v>0178</v>
      </c>
      <c r="B813" s="228" t="str">
        <f t="shared" si="61"/>
        <v>01780050</v>
      </c>
      <c r="C813" s="228" t="str">
        <f t="shared" si="62"/>
        <v>Melrose - Winthrop</v>
      </c>
      <c r="D813" s="228" t="str">
        <f t="shared" si="63"/>
        <v xml:space="preserve">Melrose </v>
      </c>
      <c r="E813" s="228" t="str">
        <f t="shared" si="64"/>
        <v>Winthrop</v>
      </c>
      <c r="F813" s="228" t="s">
        <v>5107</v>
      </c>
      <c r="G813" s="305" t="s">
        <v>5937</v>
      </c>
      <c r="H813" s="306" t="s">
        <v>2599</v>
      </c>
      <c r="I813" s="306">
        <v>0</v>
      </c>
      <c r="J813" s="306">
        <v>68</v>
      </c>
      <c r="K813" s="306">
        <v>66</v>
      </c>
      <c r="L813" s="306">
        <v>83</v>
      </c>
      <c r="M813" s="306">
        <v>68</v>
      </c>
      <c r="N813" s="306">
        <v>68</v>
      </c>
      <c r="O813" s="306">
        <v>63</v>
      </c>
      <c r="P813" s="306">
        <v>0</v>
      </c>
      <c r="Q813" s="306">
        <v>0</v>
      </c>
      <c r="R813" s="306">
        <v>0</v>
      </c>
      <c r="S813" s="306">
        <v>0</v>
      </c>
      <c r="T813" s="306">
        <v>0</v>
      </c>
      <c r="U813" s="306">
        <v>0</v>
      </c>
      <c r="V813" s="306">
        <v>0</v>
      </c>
      <c r="W813" s="306">
        <v>0</v>
      </c>
      <c r="X813" s="306">
        <v>416</v>
      </c>
      <c r="Y813" s="228" t="str">
        <f>VLOOKUP(H813,'All Schools'!C:C,1,0)</f>
        <v>01780050</v>
      </c>
    </row>
    <row r="814" spans="1:25" x14ac:dyDescent="0.25">
      <c r="A814" s="228" t="str">
        <f t="shared" si="60"/>
        <v>0178</v>
      </c>
      <c r="B814" s="228" t="str">
        <f t="shared" si="61"/>
        <v>01780305</v>
      </c>
      <c r="C814" s="228" t="str">
        <f t="shared" si="62"/>
        <v>Melrose - Melrose Middle</v>
      </c>
      <c r="D814" s="228" t="str">
        <f t="shared" si="63"/>
        <v xml:space="preserve">Melrose </v>
      </c>
      <c r="E814" s="228" t="str">
        <f t="shared" si="64"/>
        <v>Melrose Middle</v>
      </c>
      <c r="F814" s="228" t="s">
        <v>5114</v>
      </c>
      <c r="G814" s="305" t="s">
        <v>5938</v>
      </c>
      <c r="H814" s="306" t="s">
        <v>2600</v>
      </c>
      <c r="I814" s="306">
        <v>0</v>
      </c>
      <c r="J814" s="306">
        <v>0</v>
      </c>
      <c r="K814" s="306">
        <v>0</v>
      </c>
      <c r="L814" s="306">
        <v>0</v>
      </c>
      <c r="M814" s="306">
        <v>0</v>
      </c>
      <c r="N814" s="306">
        <v>0</v>
      </c>
      <c r="O814" s="306">
        <v>0</v>
      </c>
      <c r="P814" s="306">
        <v>287</v>
      </c>
      <c r="Q814" s="306">
        <v>273</v>
      </c>
      <c r="R814" s="306">
        <v>258</v>
      </c>
      <c r="S814" s="306">
        <v>0</v>
      </c>
      <c r="T814" s="306">
        <v>0</v>
      </c>
      <c r="U814" s="306">
        <v>0</v>
      </c>
      <c r="V814" s="306">
        <v>0</v>
      </c>
      <c r="W814" s="306">
        <v>0</v>
      </c>
      <c r="X814" s="306">
        <v>818</v>
      </c>
      <c r="Y814" s="228" t="str">
        <f>VLOOKUP(H814,'All Schools'!C:C,1,0)</f>
        <v>01780305</v>
      </c>
    </row>
    <row r="815" spans="1:25" x14ac:dyDescent="0.25">
      <c r="A815" s="228" t="str">
        <f t="shared" si="60"/>
        <v>0178</v>
      </c>
      <c r="B815" s="228" t="str">
        <f t="shared" si="61"/>
        <v>01780505</v>
      </c>
      <c r="C815" s="228" t="str">
        <f t="shared" si="62"/>
        <v>Melrose - Melrose High</v>
      </c>
      <c r="D815" s="228" t="str">
        <f t="shared" si="63"/>
        <v xml:space="preserve">Melrose </v>
      </c>
      <c r="E815" s="228" t="str">
        <f t="shared" si="64"/>
        <v>Melrose High</v>
      </c>
      <c r="F815" s="228" t="s">
        <v>5082</v>
      </c>
      <c r="G815" s="305" t="s">
        <v>5939</v>
      </c>
      <c r="H815" s="306" t="s">
        <v>2602</v>
      </c>
      <c r="I815" s="306">
        <v>0</v>
      </c>
      <c r="J815" s="306">
        <v>0</v>
      </c>
      <c r="K815" s="306">
        <v>0</v>
      </c>
      <c r="L815" s="306">
        <v>0</v>
      </c>
      <c r="M815" s="306">
        <v>0</v>
      </c>
      <c r="N815" s="306">
        <v>0</v>
      </c>
      <c r="O815" s="306">
        <v>0</v>
      </c>
      <c r="P815" s="306">
        <v>0</v>
      </c>
      <c r="Q815" s="306">
        <v>0</v>
      </c>
      <c r="R815" s="306">
        <v>0</v>
      </c>
      <c r="S815" s="306">
        <v>221</v>
      </c>
      <c r="T815" s="306">
        <v>242</v>
      </c>
      <c r="U815" s="306">
        <v>244</v>
      </c>
      <c r="V815" s="306">
        <v>274</v>
      </c>
      <c r="W815" s="306">
        <v>5</v>
      </c>
      <c r="X815" s="306">
        <v>986</v>
      </c>
      <c r="Y815" s="228" t="str">
        <f>VLOOKUP(H815,'All Schools'!C:C,1,0)</f>
        <v>01780505</v>
      </c>
    </row>
    <row r="816" spans="1:25" x14ac:dyDescent="0.25">
      <c r="A816" s="228" t="str">
        <f t="shared" si="60"/>
        <v>0181</v>
      </c>
      <c r="B816" s="228" t="str">
        <f t="shared" si="61"/>
        <v>01810030</v>
      </c>
      <c r="C816" s="228" t="str">
        <f t="shared" si="62"/>
        <v>Methuen - Marsh Grammar School</v>
      </c>
      <c r="D816" s="228" t="str">
        <f t="shared" si="63"/>
        <v xml:space="preserve">Methuen </v>
      </c>
      <c r="E816" s="228" t="str">
        <f t="shared" si="64"/>
        <v>Marsh Grammar School</v>
      </c>
      <c r="F816" s="228" t="s">
        <v>5224</v>
      </c>
      <c r="G816" s="305" t="s">
        <v>5940</v>
      </c>
      <c r="H816" s="306" t="s">
        <v>2605</v>
      </c>
      <c r="I816" s="306">
        <v>30</v>
      </c>
      <c r="J816" s="306">
        <v>113</v>
      </c>
      <c r="K816" s="306">
        <v>119</v>
      </c>
      <c r="L816" s="306">
        <v>108</v>
      </c>
      <c r="M816" s="306">
        <v>155</v>
      </c>
      <c r="N816" s="306">
        <v>119</v>
      </c>
      <c r="O816" s="306">
        <v>123</v>
      </c>
      <c r="P816" s="306">
        <v>129</v>
      </c>
      <c r="Q816" s="306">
        <v>136</v>
      </c>
      <c r="R816" s="306">
        <v>141</v>
      </c>
      <c r="S816" s="306">
        <v>0</v>
      </c>
      <c r="T816" s="306">
        <v>0</v>
      </c>
      <c r="U816" s="306">
        <v>0</v>
      </c>
      <c r="V816" s="306">
        <v>0</v>
      </c>
      <c r="W816" s="306">
        <v>0</v>
      </c>
      <c r="X816" s="307">
        <v>1173</v>
      </c>
      <c r="Y816" s="228" t="str">
        <f>VLOOKUP(H816,'All Schools'!C:C,1,0)</f>
        <v>01810030</v>
      </c>
    </row>
    <row r="817" spans="1:25" x14ac:dyDescent="0.25">
      <c r="A817" s="228" t="str">
        <f t="shared" si="60"/>
        <v>0181</v>
      </c>
      <c r="B817" s="228" t="str">
        <f t="shared" si="61"/>
        <v>01810050</v>
      </c>
      <c r="C817" s="228" t="str">
        <f t="shared" si="62"/>
        <v>Methuen - Comprehensive Grammar School</v>
      </c>
      <c r="D817" s="228" t="str">
        <f t="shared" si="63"/>
        <v xml:space="preserve">Methuen </v>
      </c>
      <c r="E817" s="228" t="str">
        <f t="shared" si="64"/>
        <v>Comprehensive Grammar School</v>
      </c>
      <c r="F817" s="228" t="s">
        <v>5224</v>
      </c>
      <c r="G817" s="305" t="s">
        <v>5941</v>
      </c>
      <c r="H817" s="306" t="s">
        <v>2607</v>
      </c>
      <c r="I817" s="306">
        <v>23</v>
      </c>
      <c r="J817" s="306">
        <v>111</v>
      </c>
      <c r="K817" s="306">
        <v>106</v>
      </c>
      <c r="L817" s="306">
        <v>111</v>
      </c>
      <c r="M817" s="306">
        <v>113</v>
      </c>
      <c r="N817" s="306">
        <v>126</v>
      </c>
      <c r="O817" s="306">
        <v>107</v>
      </c>
      <c r="P817" s="306">
        <v>139</v>
      </c>
      <c r="Q817" s="306">
        <v>130</v>
      </c>
      <c r="R817" s="306">
        <v>106</v>
      </c>
      <c r="S817" s="306">
        <v>0</v>
      </c>
      <c r="T817" s="306">
        <v>0</v>
      </c>
      <c r="U817" s="306">
        <v>0</v>
      </c>
      <c r="V817" s="306">
        <v>0</v>
      </c>
      <c r="W817" s="306">
        <v>0</v>
      </c>
      <c r="X817" s="307">
        <v>1072</v>
      </c>
      <c r="Y817" s="228" t="str">
        <f>VLOOKUP(H817,'All Schools'!C:C,1,0)</f>
        <v>01810050</v>
      </c>
    </row>
    <row r="818" spans="1:25" x14ac:dyDescent="0.25">
      <c r="A818" s="228" t="str">
        <f t="shared" si="60"/>
        <v>0181</v>
      </c>
      <c r="B818" s="228" t="str">
        <f t="shared" si="61"/>
        <v>01810055</v>
      </c>
      <c r="C818" s="228" t="str">
        <f t="shared" si="62"/>
        <v>Methuen - Tenney Grammar School</v>
      </c>
      <c r="D818" s="228" t="str">
        <f t="shared" si="63"/>
        <v xml:space="preserve">Methuen </v>
      </c>
      <c r="E818" s="228" t="str">
        <f t="shared" si="64"/>
        <v>Tenney Grammar School</v>
      </c>
      <c r="F818" s="228" t="s">
        <v>5224</v>
      </c>
      <c r="G818" s="305" t="s">
        <v>5942</v>
      </c>
      <c r="H818" s="306" t="s">
        <v>2609</v>
      </c>
      <c r="I818" s="306">
        <v>34</v>
      </c>
      <c r="J818" s="306">
        <v>131</v>
      </c>
      <c r="K818" s="306">
        <v>143</v>
      </c>
      <c r="L818" s="306">
        <v>140</v>
      </c>
      <c r="M818" s="306">
        <v>138</v>
      </c>
      <c r="N818" s="306">
        <v>148</v>
      </c>
      <c r="O818" s="306">
        <v>143</v>
      </c>
      <c r="P818" s="306">
        <v>141</v>
      </c>
      <c r="Q818" s="306">
        <v>173</v>
      </c>
      <c r="R818" s="306">
        <v>165</v>
      </c>
      <c r="S818" s="306">
        <v>0</v>
      </c>
      <c r="T818" s="306">
        <v>0</v>
      </c>
      <c r="U818" s="306">
        <v>0</v>
      </c>
      <c r="V818" s="306">
        <v>0</v>
      </c>
      <c r="W818" s="306">
        <v>0</v>
      </c>
      <c r="X818" s="307">
        <v>1356</v>
      </c>
      <c r="Y818" s="228" t="str">
        <f>VLOOKUP(H818,'All Schools'!C:C,1,0)</f>
        <v>01810055</v>
      </c>
    </row>
    <row r="819" spans="1:25" x14ac:dyDescent="0.25">
      <c r="A819" s="228" t="str">
        <f t="shared" si="60"/>
        <v>0181</v>
      </c>
      <c r="B819" s="228" t="str">
        <f t="shared" si="61"/>
        <v>01810060</v>
      </c>
      <c r="C819" s="228" t="str">
        <f t="shared" si="62"/>
        <v>Methuen - Donald P Timony Grammar</v>
      </c>
      <c r="D819" s="228" t="str">
        <f t="shared" si="63"/>
        <v xml:space="preserve">Methuen </v>
      </c>
      <c r="E819" s="228" t="str">
        <f t="shared" si="64"/>
        <v>Donald P Timony Grammar</v>
      </c>
      <c r="F819" s="228" t="s">
        <v>5224</v>
      </c>
      <c r="G819" s="305" t="s">
        <v>5943</v>
      </c>
      <c r="H819" s="306" t="s">
        <v>2611</v>
      </c>
      <c r="I819" s="306">
        <v>30</v>
      </c>
      <c r="J819" s="306">
        <v>121</v>
      </c>
      <c r="K819" s="306">
        <v>138</v>
      </c>
      <c r="L819" s="306">
        <v>153</v>
      </c>
      <c r="M819" s="306">
        <v>111</v>
      </c>
      <c r="N819" s="306">
        <v>129</v>
      </c>
      <c r="O819" s="306">
        <v>151</v>
      </c>
      <c r="P819" s="306">
        <v>158</v>
      </c>
      <c r="Q819" s="306">
        <v>137</v>
      </c>
      <c r="R819" s="306">
        <v>158</v>
      </c>
      <c r="S819" s="306">
        <v>0</v>
      </c>
      <c r="T819" s="306">
        <v>0</v>
      </c>
      <c r="U819" s="306">
        <v>0</v>
      </c>
      <c r="V819" s="306">
        <v>0</v>
      </c>
      <c r="W819" s="306">
        <v>0</v>
      </c>
      <c r="X819" s="307">
        <v>1286</v>
      </c>
      <c r="Y819" s="228" t="str">
        <f>VLOOKUP(H819,'All Schools'!C:C,1,0)</f>
        <v>01810060</v>
      </c>
    </row>
    <row r="820" spans="1:25" x14ac:dyDescent="0.25">
      <c r="A820" s="228" t="str">
        <f t="shared" si="60"/>
        <v>0181</v>
      </c>
      <c r="B820" s="228" t="str">
        <f t="shared" si="61"/>
        <v>01810505</v>
      </c>
      <c r="C820" s="228" t="str">
        <f t="shared" si="62"/>
        <v>Methuen - Methuen High</v>
      </c>
      <c r="D820" s="228" t="str">
        <f t="shared" si="63"/>
        <v xml:space="preserve">Methuen </v>
      </c>
      <c r="E820" s="228" t="str">
        <f t="shared" si="64"/>
        <v>Methuen High</v>
      </c>
      <c r="F820" s="228" t="s">
        <v>5082</v>
      </c>
      <c r="G820" s="305" t="s">
        <v>5944</v>
      </c>
      <c r="H820" s="306" t="s">
        <v>2613</v>
      </c>
      <c r="I820" s="306">
        <v>0</v>
      </c>
      <c r="J820" s="306">
        <v>0</v>
      </c>
      <c r="K820" s="306">
        <v>0</v>
      </c>
      <c r="L820" s="306">
        <v>0</v>
      </c>
      <c r="M820" s="306">
        <v>0</v>
      </c>
      <c r="N820" s="306">
        <v>0</v>
      </c>
      <c r="O820" s="306">
        <v>0</v>
      </c>
      <c r="P820" s="306">
        <v>0</v>
      </c>
      <c r="Q820" s="306">
        <v>0</v>
      </c>
      <c r="R820" s="306">
        <v>0</v>
      </c>
      <c r="S820" s="306">
        <v>481</v>
      </c>
      <c r="T820" s="306">
        <v>530</v>
      </c>
      <c r="U820" s="306">
        <v>494</v>
      </c>
      <c r="V820" s="306">
        <v>457</v>
      </c>
      <c r="W820" s="306">
        <v>2</v>
      </c>
      <c r="X820" s="307">
        <v>1964</v>
      </c>
      <c r="Y820" s="228" t="str">
        <f>VLOOKUP(H820,'All Schools'!C:C,1,0)</f>
        <v>01810505</v>
      </c>
    </row>
    <row r="821" spans="1:25" x14ac:dyDescent="0.25">
      <c r="A821" s="228" t="str">
        <f t="shared" si="60"/>
        <v>0182</v>
      </c>
      <c r="B821" s="228" t="str">
        <f t="shared" si="61"/>
        <v>01820008</v>
      </c>
      <c r="C821" s="228" t="str">
        <f t="shared" si="62"/>
        <v>Middleborough - Henry B. Burkland Elementary School</v>
      </c>
      <c r="D821" s="228" t="str">
        <f t="shared" si="63"/>
        <v xml:space="preserve">Middleborough </v>
      </c>
      <c r="E821" s="228" t="str">
        <f t="shared" si="64"/>
        <v>Henry B. Burkland Elementary School</v>
      </c>
      <c r="F821" s="228" t="s">
        <v>5354</v>
      </c>
      <c r="G821" s="305" t="s">
        <v>5945</v>
      </c>
      <c r="H821" s="306" t="s">
        <v>2616</v>
      </c>
      <c r="I821" s="306">
        <v>0</v>
      </c>
      <c r="J821" s="306">
        <v>0</v>
      </c>
      <c r="K821" s="306">
        <v>101</v>
      </c>
      <c r="L821" s="306">
        <v>109</v>
      </c>
      <c r="M821" s="306">
        <v>109</v>
      </c>
      <c r="N821" s="306">
        <v>102</v>
      </c>
      <c r="O821" s="306">
        <v>116</v>
      </c>
      <c r="P821" s="306">
        <v>0</v>
      </c>
      <c r="Q821" s="306">
        <v>0</v>
      </c>
      <c r="R821" s="306">
        <v>0</v>
      </c>
      <c r="S821" s="306">
        <v>0</v>
      </c>
      <c r="T821" s="306">
        <v>0</v>
      </c>
      <c r="U821" s="306">
        <v>0</v>
      </c>
      <c r="V821" s="306">
        <v>0</v>
      </c>
      <c r="W821" s="306">
        <v>0</v>
      </c>
      <c r="X821" s="306">
        <v>537</v>
      </c>
      <c r="Y821" s="228" t="str">
        <f>VLOOKUP(H821,'All Schools'!C:C,1,0)</f>
        <v>01820008</v>
      </c>
    </row>
    <row r="822" spans="1:25" x14ac:dyDescent="0.25">
      <c r="A822" s="228" t="str">
        <f t="shared" si="60"/>
        <v>0182</v>
      </c>
      <c r="B822" s="228" t="str">
        <f t="shared" si="61"/>
        <v>01820010</v>
      </c>
      <c r="C822" s="228" t="str">
        <f t="shared" si="62"/>
        <v>Middleborough - Mary K. Goode Elementary School</v>
      </c>
      <c r="D822" s="228" t="str">
        <f t="shared" si="63"/>
        <v xml:space="preserve">Middleborough </v>
      </c>
      <c r="E822" s="228" t="str">
        <f t="shared" si="64"/>
        <v>Mary K. Goode Elementary School</v>
      </c>
      <c r="F822" s="228" t="s">
        <v>5354</v>
      </c>
      <c r="G822" s="305" t="s">
        <v>5946</v>
      </c>
      <c r="H822" s="306" t="s">
        <v>2618</v>
      </c>
      <c r="I822" s="306">
        <v>0</v>
      </c>
      <c r="J822" s="306">
        <v>0</v>
      </c>
      <c r="K822" s="306">
        <v>112</v>
      </c>
      <c r="L822" s="306">
        <v>127</v>
      </c>
      <c r="M822" s="306">
        <v>118</v>
      </c>
      <c r="N822" s="306">
        <v>108</v>
      </c>
      <c r="O822" s="306">
        <v>114</v>
      </c>
      <c r="P822" s="306">
        <v>0</v>
      </c>
      <c r="Q822" s="306">
        <v>0</v>
      </c>
      <c r="R822" s="306">
        <v>0</v>
      </c>
      <c r="S822" s="306">
        <v>0</v>
      </c>
      <c r="T822" s="306">
        <v>0</v>
      </c>
      <c r="U822" s="306">
        <v>0</v>
      </c>
      <c r="V822" s="306">
        <v>0</v>
      </c>
      <c r="W822" s="306">
        <v>0</v>
      </c>
      <c r="X822" s="306">
        <v>579</v>
      </c>
      <c r="Y822" s="228" t="str">
        <f>VLOOKUP(H822,'All Schools'!C:C,1,0)</f>
        <v>01820010</v>
      </c>
    </row>
    <row r="823" spans="1:25" x14ac:dyDescent="0.25">
      <c r="A823" s="228" t="str">
        <f t="shared" si="60"/>
        <v>0182</v>
      </c>
      <c r="B823" s="228" t="str">
        <f t="shared" si="61"/>
        <v>01820011</v>
      </c>
      <c r="C823" s="228" t="str">
        <f t="shared" si="62"/>
        <v>Middleborough - Memorial Early Childhood Center</v>
      </c>
      <c r="D823" s="228" t="str">
        <f t="shared" si="63"/>
        <v xml:space="preserve">Middleborough </v>
      </c>
      <c r="E823" s="228" t="str">
        <f t="shared" si="64"/>
        <v>Memorial Early Childhood Center</v>
      </c>
      <c r="F823" s="228" t="s">
        <v>5174</v>
      </c>
      <c r="G823" s="305" t="s">
        <v>5947</v>
      </c>
      <c r="H823" s="306" t="s">
        <v>2620</v>
      </c>
      <c r="I823" s="306">
        <v>63</v>
      </c>
      <c r="J823" s="306">
        <v>219</v>
      </c>
      <c r="K823" s="306">
        <v>0</v>
      </c>
      <c r="L823" s="306">
        <v>0</v>
      </c>
      <c r="M823" s="306">
        <v>0</v>
      </c>
      <c r="N823" s="306">
        <v>0</v>
      </c>
      <c r="O823" s="306">
        <v>0</v>
      </c>
      <c r="P823" s="306">
        <v>0</v>
      </c>
      <c r="Q823" s="306">
        <v>0</v>
      </c>
      <c r="R823" s="306">
        <v>0</v>
      </c>
      <c r="S823" s="306">
        <v>0</v>
      </c>
      <c r="T823" s="306">
        <v>0</v>
      </c>
      <c r="U823" s="306">
        <v>0</v>
      </c>
      <c r="V823" s="306">
        <v>0</v>
      </c>
      <c r="W823" s="306">
        <v>0</v>
      </c>
      <c r="X823" s="306">
        <v>282</v>
      </c>
      <c r="Y823" s="228" t="str">
        <f>VLOOKUP(H823,'All Schools'!C:C,1,0)</f>
        <v>01820011</v>
      </c>
    </row>
    <row r="824" spans="1:25" x14ac:dyDescent="0.25">
      <c r="A824" s="228" t="str">
        <f t="shared" si="60"/>
        <v>0182</v>
      </c>
      <c r="B824" s="228" t="str">
        <f t="shared" si="61"/>
        <v>01820305</v>
      </c>
      <c r="C824" s="228" t="str">
        <f t="shared" si="62"/>
        <v>Middleborough - John T. Nichols Middle</v>
      </c>
      <c r="D824" s="228" t="str">
        <f t="shared" si="63"/>
        <v xml:space="preserve">Middleborough </v>
      </c>
      <c r="E824" s="228" t="str">
        <f t="shared" si="64"/>
        <v>John T. Nichols Middle</v>
      </c>
      <c r="F824" s="228" t="s">
        <v>5114</v>
      </c>
      <c r="G824" s="305" t="s">
        <v>5948</v>
      </c>
      <c r="H824" s="306" t="s">
        <v>2622</v>
      </c>
      <c r="I824" s="306">
        <v>0</v>
      </c>
      <c r="J824" s="306">
        <v>0</v>
      </c>
      <c r="K824" s="306">
        <v>0</v>
      </c>
      <c r="L824" s="306">
        <v>0</v>
      </c>
      <c r="M824" s="306">
        <v>0</v>
      </c>
      <c r="N824" s="306">
        <v>0</v>
      </c>
      <c r="O824" s="306">
        <v>0</v>
      </c>
      <c r="P824" s="306">
        <v>259</v>
      </c>
      <c r="Q824" s="306">
        <v>261</v>
      </c>
      <c r="R824" s="306">
        <v>263</v>
      </c>
      <c r="S824" s="306">
        <v>0</v>
      </c>
      <c r="T824" s="306">
        <v>0</v>
      </c>
      <c r="U824" s="306">
        <v>0</v>
      </c>
      <c r="V824" s="306">
        <v>0</v>
      </c>
      <c r="W824" s="306">
        <v>0</v>
      </c>
      <c r="X824" s="306">
        <v>783</v>
      </c>
      <c r="Y824" s="228" t="str">
        <f>VLOOKUP(H824,'All Schools'!C:C,1,0)</f>
        <v>01820305</v>
      </c>
    </row>
    <row r="825" spans="1:25" x14ac:dyDescent="0.25">
      <c r="A825" s="228" t="str">
        <f t="shared" si="60"/>
        <v>0182</v>
      </c>
      <c r="B825" s="228" t="str">
        <f t="shared" si="61"/>
        <v>01820505</v>
      </c>
      <c r="C825" s="228" t="str">
        <f t="shared" si="62"/>
        <v>Middleborough - Middleborough High</v>
      </c>
      <c r="D825" s="228" t="str">
        <f t="shared" si="63"/>
        <v xml:space="preserve">Middleborough </v>
      </c>
      <c r="E825" s="228" t="str">
        <f t="shared" si="64"/>
        <v>Middleborough High</v>
      </c>
      <c r="F825" s="228" t="s">
        <v>5082</v>
      </c>
      <c r="G825" s="305" t="s">
        <v>5949</v>
      </c>
      <c r="H825" s="306" t="s">
        <v>2624</v>
      </c>
      <c r="I825" s="306">
        <v>0</v>
      </c>
      <c r="J825" s="306">
        <v>0</v>
      </c>
      <c r="K825" s="306">
        <v>0</v>
      </c>
      <c r="L825" s="306">
        <v>0</v>
      </c>
      <c r="M825" s="306">
        <v>0</v>
      </c>
      <c r="N825" s="306">
        <v>0</v>
      </c>
      <c r="O825" s="306">
        <v>0</v>
      </c>
      <c r="P825" s="306">
        <v>0</v>
      </c>
      <c r="Q825" s="306">
        <v>0</v>
      </c>
      <c r="R825" s="306">
        <v>0</v>
      </c>
      <c r="S825" s="306">
        <v>221</v>
      </c>
      <c r="T825" s="306">
        <v>219</v>
      </c>
      <c r="U825" s="306">
        <v>182</v>
      </c>
      <c r="V825" s="306">
        <v>178</v>
      </c>
      <c r="W825" s="306">
        <v>8</v>
      </c>
      <c r="X825" s="306">
        <v>808</v>
      </c>
      <c r="Y825" s="228" t="str">
        <f>VLOOKUP(H825,'All Schools'!C:C,1,0)</f>
        <v>01820505</v>
      </c>
    </row>
    <row r="826" spans="1:25" x14ac:dyDescent="0.25">
      <c r="A826" s="228" t="str">
        <f t="shared" si="60"/>
        <v>0184</v>
      </c>
      <c r="B826" s="228" t="str">
        <f t="shared" si="61"/>
        <v>01840003</v>
      </c>
      <c r="C826" s="228" t="str">
        <f t="shared" si="62"/>
        <v>Middleton - Fuller Meadow</v>
      </c>
      <c r="D826" s="228" t="str">
        <f t="shared" si="63"/>
        <v xml:space="preserve">Middleton </v>
      </c>
      <c r="E826" s="228" t="str">
        <f t="shared" si="64"/>
        <v>Fuller Meadow</v>
      </c>
      <c r="F826" s="228" t="s">
        <v>5078</v>
      </c>
      <c r="G826" s="305" t="s">
        <v>5950</v>
      </c>
      <c r="H826" s="306" t="s">
        <v>2627</v>
      </c>
      <c r="I826" s="306">
        <v>0</v>
      </c>
      <c r="J826" s="306">
        <v>86</v>
      </c>
      <c r="K826" s="306">
        <v>103</v>
      </c>
      <c r="L826" s="306">
        <v>86</v>
      </c>
      <c r="M826" s="306">
        <v>0</v>
      </c>
      <c r="N826" s="306">
        <v>0</v>
      </c>
      <c r="O826" s="306">
        <v>0</v>
      </c>
      <c r="P826" s="306">
        <v>0</v>
      </c>
      <c r="Q826" s="306">
        <v>0</v>
      </c>
      <c r="R826" s="306">
        <v>0</v>
      </c>
      <c r="S826" s="306">
        <v>0</v>
      </c>
      <c r="T826" s="306">
        <v>0</v>
      </c>
      <c r="U826" s="306">
        <v>0</v>
      </c>
      <c r="V826" s="306">
        <v>0</v>
      </c>
      <c r="W826" s="306">
        <v>0</v>
      </c>
      <c r="X826" s="306">
        <v>275</v>
      </c>
      <c r="Y826" s="228" t="str">
        <f>VLOOKUP(H826,'All Schools'!C:C,1,0)</f>
        <v>01840003</v>
      </c>
    </row>
    <row r="827" spans="1:25" x14ac:dyDescent="0.25">
      <c r="A827" s="228" t="str">
        <f t="shared" si="60"/>
        <v>0184</v>
      </c>
      <c r="B827" s="228" t="str">
        <f t="shared" si="61"/>
        <v>01840005</v>
      </c>
      <c r="C827" s="228" t="str">
        <f t="shared" si="62"/>
        <v>Middleton - Howe-Manning</v>
      </c>
      <c r="D827" s="228" t="str">
        <f t="shared" si="63"/>
        <v xml:space="preserve">Middleton </v>
      </c>
      <c r="E827" s="228" t="str">
        <f t="shared" si="64"/>
        <v>Howe-Manning</v>
      </c>
      <c r="F827" s="228" t="s">
        <v>5102</v>
      </c>
      <c r="G827" s="305" t="s">
        <v>5951</v>
      </c>
      <c r="H827" s="306" t="s">
        <v>2629</v>
      </c>
      <c r="I827" s="306">
        <v>75</v>
      </c>
      <c r="J827" s="306">
        <v>0</v>
      </c>
      <c r="K827" s="306">
        <v>0</v>
      </c>
      <c r="L827" s="306">
        <v>0</v>
      </c>
      <c r="M827" s="306">
        <v>84</v>
      </c>
      <c r="N827" s="306">
        <v>82</v>
      </c>
      <c r="O827" s="306">
        <v>89</v>
      </c>
      <c r="P827" s="306">
        <v>108</v>
      </c>
      <c r="Q827" s="306">
        <v>0</v>
      </c>
      <c r="R827" s="306">
        <v>0</v>
      </c>
      <c r="S827" s="306">
        <v>0</v>
      </c>
      <c r="T827" s="306">
        <v>0</v>
      </c>
      <c r="U827" s="306">
        <v>0</v>
      </c>
      <c r="V827" s="306">
        <v>0</v>
      </c>
      <c r="W827" s="306">
        <v>0</v>
      </c>
      <c r="X827" s="306">
        <v>438</v>
      </c>
      <c r="Y827" s="228" t="str">
        <f>VLOOKUP(H827,'All Schools'!C:C,1,0)</f>
        <v>01840005</v>
      </c>
    </row>
    <row r="828" spans="1:25" x14ac:dyDescent="0.25">
      <c r="A828" s="228" t="str">
        <f t="shared" si="60"/>
        <v>0185</v>
      </c>
      <c r="B828" s="228" t="str">
        <f t="shared" si="61"/>
        <v>01850010</v>
      </c>
      <c r="C828" s="228" t="str">
        <f t="shared" si="62"/>
        <v>Milford - Memorial</v>
      </c>
      <c r="D828" s="228" t="str">
        <f t="shared" si="63"/>
        <v xml:space="preserve">Milford </v>
      </c>
      <c r="E828" s="228" t="str">
        <f t="shared" si="64"/>
        <v>Memorial</v>
      </c>
      <c r="F828" s="228" t="s">
        <v>5078</v>
      </c>
      <c r="G828" s="305" t="s">
        <v>5952</v>
      </c>
      <c r="H828" s="306" t="s">
        <v>2632</v>
      </c>
      <c r="I828" s="306">
        <v>0</v>
      </c>
      <c r="J828" s="306">
        <v>161</v>
      </c>
      <c r="K828" s="306">
        <v>152</v>
      </c>
      <c r="L828" s="306">
        <v>161</v>
      </c>
      <c r="M828" s="306">
        <v>0</v>
      </c>
      <c r="N828" s="306">
        <v>0</v>
      </c>
      <c r="O828" s="306">
        <v>0</v>
      </c>
      <c r="P828" s="306">
        <v>0</v>
      </c>
      <c r="Q828" s="306">
        <v>0</v>
      </c>
      <c r="R828" s="306">
        <v>0</v>
      </c>
      <c r="S828" s="306">
        <v>0</v>
      </c>
      <c r="T828" s="306">
        <v>0</v>
      </c>
      <c r="U828" s="306">
        <v>0</v>
      </c>
      <c r="V828" s="306">
        <v>0</v>
      </c>
      <c r="W828" s="306">
        <v>0</v>
      </c>
      <c r="X828" s="306">
        <v>474</v>
      </c>
      <c r="Y828" s="228" t="str">
        <f>VLOOKUP(H828,'All Schools'!C:C,1,0)</f>
        <v>01850010</v>
      </c>
    </row>
    <row r="829" spans="1:25" x14ac:dyDescent="0.25">
      <c r="A829" s="228" t="str">
        <f t="shared" si="60"/>
        <v>0185</v>
      </c>
      <c r="B829" s="228" t="str">
        <f t="shared" si="61"/>
        <v>01850065</v>
      </c>
      <c r="C829" s="228" t="str">
        <f t="shared" si="62"/>
        <v>Milford - Brookside</v>
      </c>
      <c r="D829" s="228" t="str">
        <f t="shared" si="63"/>
        <v xml:space="preserve">Milford </v>
      </c>
      <c r="E829" s="228" t="str">
        <f t="shared" si="64"/>
        <v>Brookside</v>
      </c>
      <c r="F829" s="228" t="s">
        <v>5078</v>
      </c>
      <c r="G829" s="305" t="s">
        <v>5953</v>
      </c>
      <c r="H829" s="306" t="s">
        <v>2633</v>
      </c>
      <c r="I829" s="306">
        <v>0</v>
      </c>
      <c r="J829" s="306">
        <v>150</v>
      </c>
      <c r="K829" s="306">
        <v>150</v>
      </c>
      <c r="L829" s="306">
        <v>161</v>
      </c>
      <c r="M829" s="306">
        <v>0</v>
      </c>
      <c r="N829" s="306">
        <v>0</v>
      </c>
      <c r="O829" s="306">
        <v>0</v>
      </c>
      <c r="P829" s="306">
        <v>0</v>
      </c>
      <c r="Q829" s="306">
        <v>0</v>
      </c>
      <c r="R829" s="306">
        <v>0</v>
      </c>
      <c r="S829" s="306">
        <v>0</v>
      </c>
      <c r="T829" s="306">
        <v>0</v>
      </c>
      <c r="U829" s="306">
        <v>0</v>
      </c>
      <c r="V829" s="306">
        <v>0</v>
      </c>
      <c r="W829" s="306">
        <v>0</v>
      </c>
      <c r="X829" s="306">
        <v>461</v>
      </c>
      <c r="Y829" s="228" t="str">
        <f>VLOOKUP(H829,'All Schools'!C:C,1,0)</f>
        <v>01850065</v>
      </c>
    </row>
    <row r="830" spans="1:25" x14ac:dyDescent="0.25">
      <c r="A830" s="228" t="str">
        <f t="shared" si="60"/>
        <v>0185</v>
      </c>
      <c r="B830" s="228" t="str">
        <f t="shared" si="61"/>
        <v>01850075</v>
      </c>
      <c r="C830" s="228" t="str">
        <f t="shared" si="62"/>
        <v>Milford - Shining Star Early Childhood Center</v>
      </c>
      <c r="D830" s="228" t="str">
        <f t="shared" si="63"/>
        <v xml:space="preserve">Milford </v>
      </c>
      <c r="E830" s="228" t="str">
        <f t="shared" si="64"/>
        <v>Shining Star Early Childhood Center</v>
      </c>
      <c r="F830" s="228" t="s">
        <v>5069</v>
      </c>
      <c r="G830" s="305" t="s">
        <v>5954</v>
      </c>
      <c r="H830" s="306" t="s">
        <v>2635</v>
      </c>
      <c r="I830" s="306">
        <v>182</v>
      </c>
      <c r="J830" s="306">
        <v>0</v>
      </c>
      <c r="K830" s="306">
        <v>0</v>
      </c>
      <c r="L830" s="306">
        <v>0</v>
      </c>
      <c r="M830" s="306">
        <v>0</v>
      </c>
      <c r="N830" s="306">
        <v>0</v>
      </c>
      <c r="O830" s="306">
        <v>0</v>
      </c>
      <c r="P830" s="306">
        <v>0</v>
      </c>
      <c r="Q830" s="306">
        <v>0</v>
      </c>
      <c r="R830" s="306">
        <v>0</v>
      </c>
      <c r="S830" s="306">
        <v>0</v>
      </c>
      <c r="T830" s="306">
        <v>0</v>
      </c>
      <c r="U830" s="306">
        <v>0</v>
      </c>
      <c r="V830" s="306">
        <v>0</v>
      </c>
      <c r="W830" s="306">
        <v>0</v>
      </c>
      <c r="X830" s="306">
        <v>182</v>
      </c>
      <c r="Y830" s="228" t="str">
        <f>VLOOKUP(H830,'All Schools'!C:C,1,0)</f>
        <v>01850075</v>
      </c>
    </row>
    <row r="831" spans="1:25" x14ac:dyDescent="0.25">
      <c r="A831" s="228" t="str">
        <f t="shared" si="60"/>
        <v>0185</v>
      </c>
      <c r="B831" s="228" t="str">
        <f t="shared" si="61"/>
        <v>01850090</v>
      </c>
      <c r="C831" s="228" t="str">
        <f t="shared" si="62"/>
        <v>Milford - Woodland</v>
      </c>
      <c r="D831" s="228" t="str">
        <f t="shared" si="63"/>
        <v xml:space="preserve">Milford </v>
      </c>
      <c r="E831" s="228" t="str">
        <f t="shared" si="64"/>
        <v>Woodland</v>
      </c>
      <c r="F831" s="228" t="s">
        <v>5133</v>
      </c>
      <c r="G831" s="305" t="s">
        <v>5955</v>
      </c>
      <c r="H831" s="306" t="s">
        <v>2637</v>
      </c>
      <c r="I831" s="306">
        <v>0</v>
      </c>
      <c r="J831" s="306">
        <v>0</v>
      </c>
      <c r="K831" s="306">
        <v>0</v>
      </c>
      <c r="L831" s="306">
        <v>0</v>
      </c>
      <c r="M831" s="306">
        <v>328</v>
      </c>
      <c r="N831" s="306">
        <v>344</v>
      </c>
      <c r="O831" s="306">
        <v>333</v>
      </c>
      <c r="P831" s="306">
        <v>0</v>
      </c>
      <c r="Q831" s="306">
        <v>0</v>
      </c>
      <c r="R831" s="306">
        <v>0</v>
      </c>
      <c r="S831" s="306">
        <v>0</v>
      </c>
      <c r="T831" s="306">
        <v>0</v>
      </c>
      <c r="U831" s="306">
        <v>0</v>
      </c>
      <c r="V831" s="306">
        <v>0</v>
      </c>
      <c r="W831" s="306">
        <v>0</v>
      </c>
      <c r="X831" s="307">
        <v>1005</v>
      </c>
      <c r="Y831" s="228" t="str">
        <f>VLOOKUP(H831,'All Schools'!C:C,1,0)</f>
        <v>01850090</v>
      </c>
    </row>
    <row r="832" spans="1:25" x14ac:dyDescent="0.25">
      <c r="A832" s="228" t="str">
        <f t="shared" si="60"/>
        <v>0185</v>
      </c>
      <c r="B832" s="228" t="str">
        <f t="shared" si="61"/>
        <v>01850305</v>
      </c>
      <c r="C832" s="228" t="str">
        <f t="shared" si="62"/>
        <v>Milford - Stacy Middle</v>
      </c>
      <c r="D832" s="228" t="str">
        <f t="shared" si="63"/>
        <v xml:space="preserve">Milford </v>
      </c>
      <c r="E832" s="228" t="str">
        <f t="shared" si="64"/>
        <v>Stacy Middle</v>
      </c>
      <c r="F832" s="228" t="s">
        <v>5114</v>
      </c>
      <c r="G832" s="305" t="s">
        <v>5956</v>
      </c>
      <c r="H832" s="306" t="s">
        <v>2639</v>
      </c>
      <c r="I832" s="306">
        <v>0</v>
      </c>
      <c r="J832" s="306">
        <v>0</v>
      </c>
      <c r="K832" s="306">
        <v>0</v>
      </c>
      <c r="L832" s="306">
        <v>0</v>
      </c>
      <c r="M832" s="306">
        <v>0</v>
      </c>
      <c r="N832" s="306">
        <v>0</v>
      </c>
      <c r="O832" s="306">
        <v>0</v>
      </c>
      <c r="P832" s="306">
        <v>337</v>
      </c>
      <c r="Q832" s="306">
        <v>351</v>
      </c>
      <c r="R832" s="306">
        <v>331</v>
      </c>
      <c r="S832" s="306">
        <v>0</v>
      </c>
      <c r="T832" s="306">
        <v>0</v>
      </c>
      <c r="U832" s="306">
        <v>0</v>
      </c>
      <c r="V832" s="306">
        <v>0</v>
      </c>
      <c r="W832" s="306">
        <v>0</v>
      </c>
      <c r="X832" s="307">
        <v>1019</v>
      </c>
      <c r="Y832" s="228" t="str">
        <f>VLOOKUP(H832,'All Schools'!C:C,1,0)</f>
        <v>01850305</v>
      </c>
    </row>
    <row r="833" spans="1:25" x14ac:dyDescent="0.25">
      <c r="A833" s="228" t="str">
        <f t="shared" si="60"/>
        <v>0185</v>
      </c>
      <c r="B833" s="228" t="str">
        <f t="shared" si="61"/>
        <v>01850505</v>
      </c>
      <c r="C833" s="228" t="str">
        <f t="shared" si="62"/>
        <v>Milford - Milford High</v>
      </c>
      <c r="D833" s="228" t="str">
        <f t="shared" si="63"/>
        <v xml:space="preserve">Milford </v>
      </c>
      <c r="E833" s="228" t="str">
        <f t="shared" si="64"/>
        <v>Milford High</v>
      </c>
      <c r="F833" s="228" t="s">
        <v>5082</v>
      </c>
      <c r="G833" s="305" t="s">
        <v>5957</v>
      </c>
      <c r="H833" s="306" t="s">
        <v>2641</v>
      </c>
      <c r="I833" s="306">
        <v>0</v>
      </c>
      <c r="J833" s="306">
        <v>0</v>
      </c>
      <c r="K833" s="306">
        <v>0</v>
      </c>
      <c r="L833" s="306">
        <v>0</v>
      </c>
      <c r="M833" s="306">
        <v>0</v>
      </c>
      <c r="N833" s="306">
        <v>0</v>
      </c>
      <c r="O833" s="306">
        <v>0</v>
      </c>
      <c r="P833" s="306">
        <v>0</v>
      </c>
      <c r="Q833" s="306">
        <v>0</v>
      </c>
      <c r="R833" s="306">
        <v>0</v>
      </c>
      <c r="S833" s="306">
        <v>354</v>
      </c>
      <c r="T833" s="306">
        <v>318</v>
      </c>
      <c r="U833" s="306">
        <v>304</v>
      </c>
      <c r="V833" s="306">
        <v>279</v>
      </c>
      <c r="W833" s="306">
        <v>11</v>
      </c>
      <c r="X833" s="307">
        <v>1266</v>
      </c>
      <c r="Y833" s="228" t="str">
        <f>VLOOKUP(H833,'All Schools'!C:C,1,0)</f>
        <v>01850505</v>
      </c>
    </row>
    <row r="834" spans="1:25" x14ac:dyDescent="0.25">
      <c r="A834" s="228" t="str">
        <f t="shared" si="60"/>
        <v>0186</v>
      </c>
      <c r="B834" s="228" t="str">
        <f t="shared" si="61"/>
        <v>01860017</v>
      </c>
      <c r="C834" s="228" t="str">
        <f t="shared" si="62"/>
        <v>Millbury - Elmwood Street</v>
      </c>
      <c r="D834" s="228" t="str">
        <f t="shared" si="63"/>
        <v xml:space="preserve">Millbury </v>
      </c>
      <c r="E834" s="228" t="str">
        <f t="shared" si="64"/>
        <v>Elmwood Street</v>
      </c>
      <c r="F834" s="228" t="s">
        <v>5214</v>
      </c>
      <c r="G834" s="305" t="s">
        <v>5958</v>
      </c>
      <c r="H834" s="306" t="s">
        <v>2644</v>
      </c>
      <c r="I834" s="306">
        <v>69</v>
      </c>
      <c r="J834" s="306">
        <v>126</v>
      </c>
      <c r="K834" s="306">
        <v>120</v>
      </c>
      <c r="L834" s="306">
        <v>132</v>
      </c>
      <c r="M834" s="306">
        <v>103</v>
      </c>
      <c r="N834" s="306">
        <v>0</v>
      </c>
      <c r="O834" s="306">
        <v>0</v>
      </c>
      <c r="P834" s="306">
        <v>0</v>
      </c>
      <c r="Q834" s="306">
        <v>0</v>
      </c>
      <c r="R834" s="306">
        <v>0</v>
      </c>
      <c r="S834" s="306">
        <v>0</v>
      </c>
      <c r="T834" s="306">
        <v>0</v>
      </c>
      <c r="U834" s="306">
        <v>0</v>
      </c>
      <c r="V834" s="306">
        <v>0</v>
      </c>
      <c r="W834" s="306">
        <v>0</v>
      </c>
      <c r="X834" s="306">
        <v>550</v>
      </c>
      <c r="Y834" s="228" t="str">
        <f>VLOOKUP(H834,'All Schools'!C:C,1,0)</f>
        <v>01860017</v>
      </c>
    </row>
    <row r="835" spans="1:25" x14ac:dyDescent="0.25">
      <c r="A835" s="228" t="str">
        <f t="shared" si="60"/>
        <v>0186</v>
      </c>
      <c r="B835" s="228" t="str">
        <f t="shared" si="61"/>
        <v>01860025</v>
      </c>
      <c r="C835" s="228" t="str">
        <f t="shared" si="62"/>
        <v>Millbury - Raymond E. Shaw Elementary</v>
      </c>
      <c r="D835" s="228" t="str">
        <f t="shared" si="63"/>
        <v xml:space="preserve">Millbury </v>
      </c>
      <c r="E835" s="228" t="str">
        <f t="shared" si="64"/>
        <v>Raymond E. Shaw Elementary</v>
      </c>
      <c r="F835" s="228" t="s">
        <v>5176</v>
      </c>
      <c r="G835" s="305" t="s">
        <v>5959</v>
      </c>
      <c r="H835" s="306" t="s">
        <v>2646</v>
      </c>
      <c r="I835" s="306">
        <v>0</v>
      </c>
      <c r="J835" s="306">
        <v>0</v>
      </c>
      <c r="K835" s="306">
        <v>0</v>
      </c>
      <c r="L835" s="306">
        <v>0</v>
      </c>
      <c r="M835" s="306">
        <v>0</v>
      </c>
      <c r="N835" s="306">
        <v>127</v>
      </c>
      <c r="O835" s="306">
        <v>144</v>
      </c>
      <c r="P835" s="306">
        <v>134</v>
      </c>
      <c r="Q835" s="306">
        <v>0</v>
      </c>
      <c r="R835" s="306">
        <v>0</v>
      </c>
      <c r="S835" s="306">
        <v>0</v>
      </c>
      <c r="T835" s="306">
        <v>0</v>
      </c>
      <c r="U835" s="306">
        <v>0</v>
      </c>
      <c r="V835" s="306">
        <v>0</v>
      </c>
      <c r="W835" s="306">
        <v>0</v>
      </c>
      <c r="X835" s="306">
        <v>405</v>
      </c>
      <c r="Y835" s="228" t="str">
        <f>VLOOKUP(H835,'All Schools'!C:C,1,0)</f>
        <v>01860025</v>
      </c>
    </row>
    <row r="836" spans="1:25" x14ac:dyDescent="0.25">
      <c r="A836" s="228" t="str">
        <f t="shared" si="60"/>
        <v>0186</v>
      </c>
      <c r="B836" s="228" t="str">
        <f t="shared" si="61"/>
        <v>01860505</v>
      </c>
      <c r="C836" s="228" t="str">
        <f t="shared" si="62"/>
        <v>Millbury - Millbury Junior/Senior High</v>
      </c>
      <c r="D836" s="228" t="str">
        <f t="shared" si="63"/>
        <v xml:space="preserve">Millbury </v>
      </c>
      <c r="E836" s="228" t="str">
        <f t="shared" si="64"/>
        <v>Millbury Junior/Senior High</v>
      </c>
      <c r="F836" s="228" t="s">
        <v>5155</v>
      </c>
      <c r="G836" s="305" t="s">
        <v>5960</v>
      </c>
      <c r="H836" s="306" t="s">
        <v>2648</v>
      </c>
      <c r="I836" s="306">
        <v>0</v>
      </c>
      <c r="J836" s="306">
        <v>0</v>
      </c>
      <c r="K836" s="306">
        <v>0</v>
      </c>
      <c r="L836" s="306">
        <v>0</v>
      </c>
      <c r="M836" s="306">
        <v>0</v>
      </c>
      <c r="N836" s="306">
        <v>0</v>
      </c>
      <c r="O836" s="306">
        <v>0</v>
      </c>
      <c r="P836" s="306">
        <v>0</v>
      </c>
      <c r="Q836" s="306">
        <v>157</v>
      </c>
      <c r="R836" s="306">
        <v>137</v>
      </c>
      <c r="S836" s="306">
        <v>130</v>
      </c>
      <c r="T836" s="306">
        <v>95</v>
      </c>
      <c r="U836" s="306">
        <v>117</v>
      </c>
      <c r="V836" s="306">
        <v>108</v>
      </c>
      <c r="W836" s="306">
        <v>1</v>
      </c>
      <c r="X836" s="306">
        <v>745</v>
      </c>
      <c r="Y836" s="228" t="str">
        <f>VLOOKUP(H836,'All Schools'!C:C,1,0)</f>
        <v>01860505</v>
      </c>
    </row>
    <row r="837" spans="1:25" x14ac:dyDescent="0.25">
      <c r="A837" s="228" t="str">
        <f t="shared" ref="A837:A900" si="65">LEFT(B837,4)</f>
        <v>0187</v>
      </c>
      <c r="B837" s="228" t="str">
        <f t="shared" ref="B837:B900" si="66">H837</f>
        <v>01870005</v>
      </c>
      <c r="C837" s="228" t="str">
        <f t="shared" ref="C837:C900" si="67">G837</f>
        <v>Millis - Clyde F Brown</v>
      </c>
      <c r="D837" s="228" t="str">
        <f t="shared" ref="D837:D900" si="68">LEFT(C837, SEARCH(" - ",C837,1))</f>
        <v xml:space="preserve">Millis </v>
      </c>
      <c r="E837" s="228" t="str">
        <f t="shared" ref="E837:E900" si="69">RIGHT(C837,LEN(C837)-SEARCH(" - ",C837,1)-2)</f>
        <v>Clyde F Brown</v>
      </c>
      <c r="F837" s="228" t="s">
        <v>5233</v>
      </c>
      <c r="G837" s="305" t="s">
        <v>5961</v>
      </c>
      <c r="H837" s="306" t="s">
        <v>2651</v>
      </c>
      <c r="I837" s="306">
        <v>61</v>
      </c>
      <c r="J837" s="306">
        <v>80</v>
      </c>
      <c r="K837" s="306">
        <v>77</v>
      </c>
      <c r="L837" s="306">
        <v>95</v>
      </c>
      <c r="M837" s="306">
        <v>80</v>
      </c>
      <c r="N837" s="306">
        <v>84</v>
      </c>
      <c r="O837" s="306">
        <v>100</v>
      </c>
      <c r="P837" s="306">
        <v>0</v>
      </c>
      <c r="Q837" s="306">
        <v>0</v>
      </c>
      <c r="R837" s="306">
        <v>0</v>
      </c>
      <c r="S837" s="306">
        <v>0</v>
      </c>
      <c r="T837" s="306">
        <v>0</v>
      </c>
      <c r="U837" s="306">
        <v>0</v>
      </c>
      <c r="V837" s="306">
        <v>0</v>
      </c>
      <c r="W837" s="306">
        <v>0</v>
      </c>
      <c r="X837" s="306">
        <v>577</v>
      </c>
      <c r="Y837" s="228" t="str">
        <f>VLOOKUP(H837,'All Schools'!C:C,1,0)</f>
        <v>01870005</v>
      </c>
    </row>
    <row r="838" spans="1:25" x14ac:dyDescent="0.25">
      <c r="A838" s="228" t="str">
        <f t="shared" si="65"/>
        <v>0187</v>
      </c>
      <c r="B838" s="228" t="str">
        <f t="shared" si="66"/>
        <v>01870020</v>
      </c>
      <c r="C838" s="228" t="str">
        <f t="shared" si="67"/>
        <v>Millis - Millis Middle</v>
      </c>
      <c r="D838" s="228" t="str">
        <f t="shared" si="68"/>
        <v xml:space="preserve">Millis </v>
      </c>
      <c r="E838" s="228" t="str">
        <f t="shared" si="69"/>
        <v>Millis Middle</v>
      </c>
      <c r="F838" s="228" t="s">
        <v>5114</v>
      </c>
      <c r="G838" s="305" t="s">
        <v>5962</v>
      </c>
      <c r="H838" s="306" t="s">
        <v>2653</v>
      </c>
      <c r="I838" s="306">
        <v>0</v>
      </c>
      <c r="J838" s="306">
        <v>0</v>
      </c>
      <c r="K838" s="306">
        <v>0</v>
      </c>
      <c r="L838" s="306">
        <v>0</v>
      </c>
      <c r="M838" s="306">
        <v>0</v>
      </c>
      <c r="N838" s="306">
        <v>0</v>
      </c>
      <c r="O838" s="306">
        <v>0</v>
      </c>
      <c r="P838" s="306">
        <v>76</v>
      </c>
      <c r="Q838" s="306">
        <v>90</v>
      </c>
      <c r="R838" s="306">
        <v>103</v>
      </c>
      <c r="S838" s="306">
        <v>0</v>
      </c>
      <c r="T838" s="306">
        <v>0</v>
      </c>
      <c r="U838" s="306">
        <v>0</v>
      </c>
      <c r="V838" s="306">
        <v>0</v>
      </c>
      <c r="W838" s="306">
        <v>0</v>
      </c>
      <c r="X838" s="306">
        <v>269</v>
      </c>
      <c r="Y838" s="228" t="str">
        <f>VLOOKUP(H838,'All Schools'!C:C,1,0)</f>
        <v>01870020</v>
      </c>
    </row>
    <row r="839" spans="1:25" x14ac:dyDescent="0.25">
      <c r="A839" s="228" t="str">
        <f t="shared" si="65"/>
        <v>0187</v>
      </c>
      <c r="B839" s="228" t="str">
        <f t="shared" si="66"/>
        <v>01870505</v>
      </c>
      <c r="C839" s="228" t="str">
        <f t="shared" si="67"/>
        <v>Millis - Millis High School</v>
      </c>
      <c r="D839" s="228" t="str">
        <f t="shared" si="68"/>
        <v xml:space="preserve">Millis </v>
      </c>
      <c r="E839" s="228" t="str">
        <f t="shared" si="69"/>
        <v>Millis High School</v>
      </c>
      <c r="F839" s="228" t="s">
        <v>5082</v>
      </c>
      <c r="G839" s="305" t="s">
        <v>5963</v>
      </c>
      <c r="H839" s="306" t="s">
        <v>2655</v>
      </c>
      <c r="I839" s="306">
        <v>0</v>
      </c>
      <c r="J839" s="306">
        <v>0</v>
      </c>
      <c r="K839" s="306">
        <v>0</v>
      </c>
      <c r="L839" s="306">
        <v>0</v>
      </c>
      <c r="M839" s="306">
        <v>0</v>
      </c>
      <c r="N839" s="306">
        <v>0</v>
      </c>
      <c r="O839" s="306">
        <v>0</v>
      </c>
      <c r="P839" s="306">
        <v>0</v>
      </c>
      <c r="Q839" s="306">
        <v>0</v>
      </c>
      <c r="R839" s="306">
        <v>0</v>
      </c>
      <c r="S839" s="306">
        <v>79</v>
      </c>
      <c r="T839" s="306">
        <v>70</v>
      </c>
      <c r="U839" s="306">
        <v>93</v>
      </c>
      <c r="V839" s="306">
        <v>91</v>
      </c>
      <c r="W839" s="306">
        <v>0</v>
      </c>
      <c r="X839" s="306">
        <v>333</v>
      </c>
      <c r="Y839" s="228" t="str">
        <f>VLOOKUP(H839,'All Schools'!C:C,1,0)</f>
        <v>01870505</v>
      </c>
    </row>
    <row r="840" spans="1:25" x14ac:dyDescent="0.25">
      <c r="A840" s="228" t="str">
        <f t="shared" si="65"/>
        <v>0189</v>
      </c>
      <c r="B840" s="228" t="str">
        <f t="shared" si="66"/>
        <v>01890005</v>
      </c>
      <c r="C840" s="228" t="str">
        <f t="shared" si="67"/>
        <v>Milton - Collicot</v>
      </c>
      <c r="D840" s="228" t="str">
        <f t="shared" si="68"/>
        <v xml:space="preserve">Milton </v>
      </c>
      <c r="E840" s="228" t="str">
        <f t="shared" si="69"/>
        <v>Collicot</v>
      </c>
      <c r="F840" s="228" t="s">
        <v>5107</v>
      </c>
      <c r="G840" s="305" t="s">
        <v>5964</v>
      </c>
      <c r="H840" s="306" t="s">
        <v>2658</v>
      </c>
      <c r="I840" s="306">
        <v>0</v>
      </c>
      <c r="J840" s="306">
        <v>96</v>
      </c>
      <c r="K840" s="306">
        <v>105</v>
      </c>
      <c r="L840" s="306">
        <v>112</v>
      </c>
      <c r="M840" s="306">
        <v>128</v>
      </c>
      <c r="N840" s="306">
        <v>104</v>
      </c>
      <c r="O840" s="306">
        <v>124</v>
      </c>
      <c r="P840" s="306">
        <v>0</v>
      </c>
      <c r="Q840" s="306">
        <v>0</v>
      </c>
      <c r="R840" s="306">
        <v>0</v>
      </c>
      <c r="S840" s="306">
        <v>0</v>
      </c>
      <c r="T840" s="306">
        <v>0</v>
      </c>
      <c r="U840" s="306">
        <v>0</v>
      </c>
      <c r="V840" s="306">
        <v>0</v>
      </c>
      <c r="W840" s="306">
        <v>0</v>
      </c>
      <c r="X840" s="306">
        <v>669</v>
      </c>
      <c r="Y840" s="228" t="str">
        <f>VLOOKUP(H840,'All Schools'!C:C,1,0)</f>
        <v>01890005</v>
      </c>
    </row>
    <row r="841" spans="1:25" x14ac:dyDescent="0.25">
      <c r="A841" s="228" t="str">
        <f t="shared" si="65"/>
        <v>0189</v>
      </c>
      <c r="B841" s="228" t="str">
        <f t="shared" si="66"/>
        <v>01890007</v>
      </c>
      <c r="C841" s="228" t="str">
        <f t="shared" si="67"/>
        <v>Milton - Cunningham School</v>
      </c>
      <c r="D841" s="228" t="str">
        <f t="shared" si="68"/>
        <v xml:space="preserve">Milton </v>
      </c>
      <c r="E841" s="228" t="str">
        <f t="shared" si="69"/>
        <v>Cunningham School</v>
      </c>
      <c r="F841" s="228" t="s">
        <v>5233</v>
      </c>
      <c r="G841" s="305" t="s">
        <v>5965</v>
      </c>
      <c r="H841" s="306" t="s">
        <v>2660</v>
      </c>
      <c r="I841" s="306">
        <v>87</v>
      </c>
      <c r="J841" s="306">
        <v>88</v>
      </c>
      <c r="K841" s="306">
        <v>89</v>
      </c>
      <c r="L841" s="306">
        <v>88</v>
      </c>
      <c r="M841" s="306">
        <v>99</v>
      </c>
      <c r="N841" s="306">
        <v>96</v>
      </c>
      <c r="O841" s="306">
        <v>91</v>
      </c>
      <c r="P841" s="306">
        <v>0</v>
      </c>
      <c r="Q841" s="306">
        <v>0</v>
      </c>
      <c r="R841" s="306">
        <v>0</v>
      </c>
      <c r="S841" s="306">
        <v>0</v>
      </c>
      <c r="T841" s="306">
        <v>0</v>
      </c>
      <c r="U841" s="306">
        <v>0</v>
      </c>
      <c r="V841" s="306">
        <v>0</v>
      </c>
      <c r="W841" s="306">
        <v>0</v>
      </c>
      <c r="X841" s="306">
        <v>638</v>
      </c>
      <c r="Y841" s="228" t="str">
        <f>VLOOKUP(H841,'All Schools'!C:C,1,0)</f>
        <v>01890007</v>
      </c>
    </row>
    <row r="842" spans="1:25" x14ac:dyDescent="0.25">
      <c r="A842" s="228" t="str">
        <f t="shared" si="65"/>
        <v>0189</v>
      </c>
      <c r="B842" s="228" t="str">
        <f t="shared" si="66"/>
        <v>01890010</v>
      </c>
      <c r="C842" s="228" t="str">
        <f t="shared" si="67"/>
        <v>Milton - Glover</v>
      </c>
      <c r="D842" s="228" t="str">
        <f t="shared" si="68"/>
        <v xml:space="preserve">Milton </v>
      </c>
      <c r="E842" s="228" t="str">
        <f t="shared" si="69"/>
        <v>Glover</v>
      </c>
      <c r="F842" s="228" t="s">
        <v>5107</v>
      </c>
      <c r="G842" s="305" t="s">
        <v>5966</v>
      </c>
      <c r="H842" s="306" t="s">
        <v>2662</v>
      </c>
      <c r="I842" s="306">
        <v>0</v>
      </c>
      <c r="J842" s="306">
        <v>108</v>
      </c>
      <c r="K842" s="306">
        <v>114</v>
      </c>
      <c r="L842" s="306">
        <v>111</v>
      </c>
      <c r="M842" s="306">
        <v>97</v>
      </c>
      <c r="N842" s="306">
        <v>99</v>
      </c>
      <c r="O842" s="306">
        <v>87</v>
      </c>
      <c r="P842" s="306">
        <v>0</v>
      </c>
      <c r="Q842" s="306">
        <v>0</v>
      </c>
      <c r="R842" s="306">
        <v>0</v>
      </c>
      <c r="S842" s="306">
        <v>0</v>
      </c>
      <c r="T842" s="306">
        <v>0</v>
      </c>
      <c r="U842" s="306">
        <v>0</v>
      </c>
      <c r="V842" s="306">
        <v>0</v>
      </c>
      <c r="W842" s="306">
        <v>0</v>
      </c>
      <c r="X842" s="306">
        <v>616</v>
      </c>
      <c r="Y842" s="228" t="str">
        <f>VLOOKUP(H842,'All Schools'!C:C,1,0)</f>
        <v>01890010</v>
      </c>
    </row>
    <row r="843" spans="1:25" x14ac:dyDescent="0.25">
      <c r="A843" s="228" t="str">
        <f t="shared" si="65"/>
        <v>0189</v>
      </c>
      <c r="B843" s="228" t="str">
        <f t="shared" si="66"/>
        <v>01890020</v>
      </c>
      <c r="C843" s="228" t="str">
        <f t="shared" si="67"/>
        <v>Milton - Tucker</v>
      </c>
      <c r="D843" s="228" t="str">
        <f t="shared" si="68"/>
        <v xml:space="preserve">Milton </v>
      </c>
      <c r="E843" s="228" t="str">
        <f t="shared" si="69"/>
        <v>Tucker</v>
      </c>
      <c r="F843" s="228" t="s">
        <v>5233</v>
      </c>
      <c r="G843" s="305" t="s">
        <v>5967</v>
      </c>
      <c r="H843" s="306" t="s">
        <v>2663</v>
      </c>
      <c r="I843" s="306">
        <v>38</v>
      </c>
      <c r="J843" s="306">
        <v>79</v>
      </c>
      <c r="K843" s="306">
        <v>67</v>
      </c>
      <c r="L843" s="306">
        <v>71</v>
      </c>
      <c r="M843" s="306">
        <v>74</v>
      </c>
      <c r="N843" s="306">
        <v>64</v>
      </c>
      <c r="O843" s="306">
        <v>66</v>
      </c>
      <c r="P843" s="306">
        <v>0</v>
      </c>
      <c r="Q843" s="306">
        <v>0</v>
      </c>
      <c r="R843" s="306">
        <v>0</v>
      </c>
      <c r="S843" s="306">
        <v>0</v>
      </c>
      <c r="T843" s="306">
        <v>0</v>
      </c>
      <c r="U843" s="306">
        <v>0</v>
      </c>
      <c r="V843" s="306">
        <v>0</v>
      </c>
      <c r="W843" s="306">
        <v>0</v>
      </c>
      <c r="X843" s="306">
        <v>459</v>
      </c>
      <c r="Y843" s="228" t="str">
        <f>VLOOKUP(H843,'All Schools'!C:C,1,0)</f>
        <v>01890020</v>
      </c>
    </row>
    <row r="844" spans="1:25" x14ac:dyDescent="0.25">
      <c r="A844" s="228" t="str">
        <f t="shared" si="65"/>
        <v>0189</v>
      </c>
      <c r="B844" s="228" t="str">
        <f t="shared" si="66"/>
        <v>01890410</v>
      </c>
      <c r="C844" s="228" t="str">
        <f t="shared" si="67"/>
        <v>Milton - Charles S Pierce Middle</v>
      </c>
      <c r="D844" s="228" t="str">
        <f t="shared" si="68"/>
        <v xml:space="preserve">Milton </v>
      </c>
      <c r="E844" s="228" t="str">
        <f t="shared" si="69"/>
        <v>Charles S Pierce Middle</v>
      </c>
      <c r="F844" s="228" t="s">
        <v>5114</v>
      </c>
      <c r="G844" s="305" t="s">
        <v>5968</v>
      </c>
      <c r="H844" s="306" t="s">
        <v>2665</v>
      </c>
      <c r="I844" s="306">
        <v>0</v>
      </c>
      <c r="J844" s="306">
        <v>0</v>
      </c>
      <c r="K844" s="306">
        <v>0</v>
      </c>
      <c r="L844" s="306">
        <v>0</v>
      </c>
      <c r="M844" s="306">
        <v>0</v>
      </c>
      <c r="N844" s="306">
        <v>0</v>
      </c>
      <c r="O844" s="306">
        <v>0</v>
      </c>
      <c r="P844" s="306">
        <v>351</v>
      </c>
      <c r="Q844" s="306">
        <v>324</v>
      </c>
      <c r="R844" s="306">
        <v>304</v>
      </c>
      <c r="S844" s="306">
        <v>0</v>
      </c>
      <c r="T844" s="306">
        <v>0</v>
      </c>
      <c r="U844" s="306">
        <v>0</v>
      </c>
      <c r="V844" s="306">
        <v>0</v>
      </c>
      <c r="W844" s="306">
        <v>0</v>
      </c>
      <c r="X844" s="306">
        <v>979</v>
      </c>
      <c r="Y844" s="228" t="str">
        <f>VLOOKUP(H844,'All Schools'!C:C,1,0)</f>
        <v>01890410</v>
      </c>
    </row>
    <row r="845" spans="1:25" x14ac:dyDescent="0.25">
      <c r="A845" s="228" t="str">
        <f t="shared" si="65"/>
        <v>0189</v>
      </c>
      <c r="B845" s="228" t="str">
        <f t="shared" si="66"/>
        <v>01890505</v>
      </c>
      <c r="C845" s="228" t="str">
        <f t="shared" si="67"/>
        <v>Milton - Milton High</v>
      </c>
      <c r="D845" s="228" t="str">
        <f t="shared" si="68"/>
        <v xml:space="preserve">Milton </v>
      </c>
      <c r="E845" s="228" t="str">
        <f t="shared" si="69"/>
        <v>Milton High</v>
      </c>
      <c r="F845" s="228" t="s">
        <v>5072</v>
      </c>
      <c r="G845" s="305" t="s">
        <v>5969</v>
      </c>
      <c r="H845" s="306" t="s">
        <v>2667</v>
      </c>
      <c r="I845" s="306">
        <v>13</v>
      </c>
      <c r="J845" s="306">
        <v>0</v>
      </c>
      <c r="K845" s="306">
        <v>0</v>
      </c>
      <c r="L845" s="306">
        <v>0</v>
      </c>
      <c r="M845" s="306">
        <v>0</v>
      </c>
      <c r="N845" s="306">
        <v>0</v>
      </c>
      <c r="O845" s="306">
        <v>0</v>
      </c>
      <c r="P845" s="306">
        <v>0</v>
      </c>
      <c r="Q845" s="306">
        <v>0</v>
      </c>
      <c r="R845" s="306">
        <v>0</v>
      </c>
      <c r="S845" s="306">
        <v>269</v>
      </c>
      <c r="T845" s="306">
        <v>277</v>
      </c>
      <c r="U845" s="306">
        <v>272</v>
      </c>
      <c r="V845" s="306">
        <v>233</v>
      </c>
      <c r="W845" s="306">
        <v>6</v>
      </c>
      <c r="X845" s="307">
        <v>1070</v>
      </c>
      <c r="Y845" s="228" t="str">
        <f>VLOOKUP(H845,'All Schools'!C:C,1,0)</f>
        <v>01890505</v>
      </c>
    </row>
    <row r="846" spans="1:25" x14ac:dyDescent="0.25">
      <c r="A846" s="228" t="str">
        <f t="shared" si="65"/>
        <v>0191</v>
      </c>
      <c r="B846" s="228" t="str">
        <f t="shared" si="66"/>
        <v>01910010</v>
      </c>
      <c r="C846" s="228" t="str">
        <f t="shared" si="67"/>
        <v>Monson - Quarry Hill Community School</v>
      </c>
      <c r="D846" s="228" t="str">
        <f t="shared" si="68"/>
        <v xml:space="preserve">Monson </v>
      </c>
      <c r="E846" s="228" t="str">
        <f t="shared" si="69"/>
        <v>Quarry Hill Community School</v>
      </c>
      <c r="F846" s="228" t="s">
        <v>5174</v>
      </c>
      <c r="G846" s="305" t="s">
        <v>5970</v>
      </c>
      <c r="H846" s="306" t="s">
        <v>2670</v>
      </c>
      <c r="I846" s="306">
        <v>66</v>
      </c>
      <c r="J846" s="306">
        <v>71</v>
      </c>
      <c r="K846" s="306">
        <v>0</v>
      </c>
      <c r="L846" s="306">
        <v>0</v>
      </c>
      <c r="M846" s="306">
        <v>0</v>
      </c>
      <c r="N846" s="306">
        <v>0</v>
      </c>
      <c r="O846" s="306">
        <v>0</v>
      </c>
      <c r="P846" s="306">
        <v>0</v>
      </c>
      <c r="Q846" s="306">
        <v>0</v>
      </c>
      <c r="R846" s="306">
        <v>0</v>
      </c>
      <c r="S846" s="306">
        <v>0</v>
      </c>
      <c r="T846" s="306">
        <v>0</v>
      </c>
      <c r="U846" s="306">
        <v>0</v>
      </c>
      <c r="V846" s="306">
        <v>0</v>
      </c>
      <c r="W846" s="306">
        <v>0</v>
      </c>
      <c r="X846" s="306">
        <v>137</v>
      </c>
      <c r="Y846" s="228" t="str">
        <f>VLOOKUP(H846,'All Schools'!C:C,1,0)</f>
        <v>01910010</v>
      </c>
    </row>
    <row r="847" spans="1:25" x14ac:dyDescent="0.25">
      <c r="A847" s="228" t="str">
        <f t="shared" si="65"/>
        <v>0191</v>
      </c>
      <c r="B847" s="228" t="str">
        <f t="shared" si="66"/>
        <v>01910030</v>
      </c>
      <c r="C847" s="228" t="str">
        <f t="shared" si="67"/>
        <v>Monson - Granite Valley School</v>
      </c>
      <c r="D847" s="228" t="str">
        <f t="shared" si="68"/>
        <v xml:space="preserve">Monson </v>
      </c>
      <c r="E847" s="228" t="str">
        <f t="shared" si="69"/>
        <v>Granite Valley School</v>
      </c>
      <c r="F847" s="228" t="s">
        <v>5446</v>
      </c>
      <c r="G847" s="305" t="s">
        <v>5971</v>
      </c>
      <c r="H847" s="306" t="s">
        <v>2672</v>
      </c>
      <c r="I847" s="306">
        <v>0</v>
      </c>
      <c r="J847" s="306">
        <v>0</v>
      </c>
      <c r="K847" s="306">
        <v>72</v>
      </c>
      <c r="L847" s="306">
        <v>62</v>
      </c>
      <c r="M847" s="306">
        <v>68</v>
      </c>
      <c r="N847" s="306">
        <v>75</v>
      </c>
      <c r="O847" s="306">
        <v>75</v>
      </c>
      <c r="P847" s="306">
        <v>73</v>
      </c>
      <c r="Q847" s="306">
        <v>0</v>
      </c>
      <c r="R847" s="306">
        <v>0</v>
      </c>
      <c r="S847" s="306">
        <v>0</v>
      </c>
      <c r="T847" s="306">
        <v>0</v>
      </c>
      <c r="U847" s="306">
        <v>0</v>
      </c>
      <c r="V847" s="306">
        <v>0</v>
      </c>
      <c r="W847" s="306">
        <v>0</v>
      </c>
      <c r="X847" s="306">
        <v>425</v>
      </c>
      <c r="Y847" s="228" t="str">
        <f>VLOOKUP(H847,'All Schools'!C:C,1,0)</f>
        <v>01910030</v>
      </c>
    </row>
    <row r="848" spans="1:25" x14ac:dyDescent="0.25">
      <c r="A848" s="228" t="str">
        <f t="shared" si="65"/>
        <v>0191</v>
      </c>
      <c r="B848" s="228" t="str">
        <f t="shared" si="66"/>
        <v>01910505</v>
      </c>
      <c r="C848" s="228" t="str">
        <f t="shared" si="67"/>
        <v>Monson - Monson High School</v>
      </c>
      <c r="D848" s="228" t="str">
        <f t="shared" si="68"/>
        <v xml:space="preserve">Monson </v>
      </c>
      <c r="E848" s="228" t="str">
        <f t="shared" si="69"/>
        <v>Monson High School</v>
      </c>
      <c r="F848" s="228" t="s">
        <v>5155</v>
      </c>
      <c r="G848" s="305" t="s">
        <v>5972</v>
      </c>
      <c r="H848" s="306" t="s">
        <v>2674</v>
      </c>
      <c r="I848" s="306">
        <v>0</v>
      </c>
      <c r="J848" s="306">
        <v>0</v>
      </c>
      <c r="K848" s="306">
        <v>0</v>
      </c>
      <c r="L848" s="306">
        <v>0</v>
      </c>
      <c r="M848" s="306">
        <v>0</v>
      </c>
      <c r="N848" s="306">
        <v>0</v>
      </c>
      <c r="O848" s="306">
        <v>0</v>
      </c>
      <c r="P848" s="306">
        <v>0</v>
      </c>
      <c r="Q848" s="306">
        <v>60</v>
      </c>
      <c r="R848" s="306">
        <v>70</v>
      </c>
      <c r="S848" s="306">
        <v>45</v>
      </c>
      <c r="T848" s="306">
        <v>67</v>
      </c>
      <c r="U848" s="306">
        <v>63</v>
      </c>
      <c r="V848" s="306">
        <v>55</v>
      </c>
      <c r="W848" s="306">
        <v>2</v>
      </c>
      <c r="X848" s="306">
        <v>362</v>
      </c>
      <c r="Y848" s="228" t="str">
        <f>VLOOKUP(H848,'All Schools'!C:C,1,0)</f>
        <v>01910505</v>
      </c>
    </row>
    <row r="849" spans="1:25" x14ac:dyDescent="0.25">
      <c r="A849" s="228" t="str">
        <f t="shared" si="65"/>
        <v>0196</v>
      </c>
      <c r="B849" s="228" t="str">
        <f t="shared" si="66"/>
        <v>01960010</v>
      </c>
      <c r="C849" s="228" t="str">
        <f t="shared" si="67"/>
        <v>Nahant - Johnson</v>
      </c>
      <c r="D849" s="228" t="str">
        <f t="shared" si="68"/>
        <v xml:space="preserve">Nahant </v>
      </c>
      <c r="E849" s="228" t="str">
        <f t="shared" si="69"/>
        <v>Johnson</v>
      </c>
      <c r="F849" s="228" t="s">
        <v>5102</v>
      </c>
      <c r="G849" s="305" t="s">
        <v>5973</v>
      </c>
      <c r="H849" s="306" t="s">
        <v>2677</v>
      </c>
      <c r="I849" s="306">
        <v>36</v>
      </c>
      <c r="J849" s="306">
        <v>17</v>
      </c>
      <c r="K849" s="306">
        <v>13</v>
      </c>
      <c r="L849" s="306">
        <v>14</v>
      </c>
      <c r="M849" s="306">
        <v>21</v>
      </c>
      <c r="N849" s="306">
        <v>21</v>
      </c>
      <c r="O849" s="306">
        <v>17</v>
      </c>
      <c r="P849" s="306">
        <v>15</v>
      </c>
      <c r="Q849" s="306">
        <v>0</v>
      </c>
      <c r="R849" s="306">
        <v>0</v>
      </c>
      <c r="S849" s="306">
        <v>0</v>
      </c>
      <c r="T849" s="306">
        <v>0</v>
      </c>
      <c r="U849" s="306">
        <v>0</v>
      </c>
      <c r="V849" s="306">
        <v>0</v>
      </c>
      <c r="W849" s="306">
        <v>0</v>
      </c>
      <c r="X849" s="306">
        <v>154</v>
      </c>
      <c r="Y849" s="228" t="str">
        <f>VLOOKUP(H849,'All Schools'!C:C,1,0)</f>
        <v>01960010</v>
      </c>
    </row>
    <row r="850" spans="1:25" x14ac:dyDescent="0.25">
      <c r="A850" s="228" t="str">
        <f t="shared" si="65"/>
        <v>0197</v>
      </c>
      <c r="B850" s="228" t="str">
        <f t="shared" si="66"/>
        <v>01970005</v>
      </c>
      <c r="C850" s="228" t="str">
        <f t="shared" si="67"/>
        <v>Nantucket - Nantucket Elementary</v>
      </c>
      <c r="D850" s="228" t="str">
        <f t="shared" si="68"/>
        <v xml:space="preserve">Nantucket </v>
      </c>
      <c r="E850" s="228" t="str">
        <f t="shared" si="69"/>
        <v>Nantucket Elementary</v>
      </c>
      <c r="F850" s="228" t="s">
        <v>5149</v>
      </c>
      <c r="G850" s="305" t="s">
        <v>5974</v>
      </c>
      <c r="H850" s="306" t="s">
        <v>2680</v>
      </c>
      <c r="I850" s="306">
        <v>59</v>
      </c>
      <c r="J850" s="306">
        <v>103</v>
      </c>
      <c r="K850" s="306">
        <v>119</v>
      </c>
      <c r="L850" s="306">
        <v>121</v>
      </c>
      <c r="M850" s="306">
        <v>0</v>
      </c>
      <c r="N850" s="306">
        <v>0</v>
      </c>
      <c r="O850" s="306">
        <v>0</v>
      </c>
      <c r="P850" s="306">
        <v>0</v>
      </c>
      <c r="Q850" s="306">
        <v>0</v>
      </c>
      <c r="R850" s="306">
        <v>0</v>
      </c>
      <c r="S850" s="306">
        <v>0</v>
      </c>
      <c r="T850" s="306">
        <v>0</v>
      </c>
      <c r="U850" s="306">
        <v>0</v>
      </c>
      <c r="V850" s="306">
        <v>0</v>
      </c>
      <c r="W850" s="306">
        <v>0</v>
      </c>
      <c r="X850" s="306">
        <v>402</v>
      </c>
      <c r="Y850" s="228" t="str">
        <f>VLOOKUP(H850,'All Schools'!C:C,1,0)</f>
        <v>01970005</v>
      </c>
    </row>
    <row r="851" spans="1:25" x14ac:dyDescent="0.25">
      <c r="A851" s="228" t="str">
        <f t="shared" si="65"/>
        <v>0197</v>
      </c>
      <c r="B851" s="228" t="str">
        <f t="shared" si="66"/>
        <v>01970010</v>
      </c>
      <c r="C851" s="228" t="str">
        <f t="shared" si="67"/>
        <v>Nantucket - Cyrus Peirce</v>
      </c>
      <c r="D851" s="228" t="str">
        <f t="shared" si="68"/>
        <v xml:space="preserve">Nantucket </v>
      </c>
      <c r="E851" s="228" t="str">
        <f t="shared" si="69"/>
        <v>Cyrus Peirce</v>
      </c>
      <c r="F851" s="228" t="s">
        <v>5114</v>
      </c>
      <c r="G851" s="305" t="s">
        <v>5975</v>
      </c>
      <c r="H851" s="306" t="s">
        <v>2682</v>
      </c>
      <c r="I851" s="306">
        <v>0</v>
      </c>
      <c r="J851" s="306">
        <v>0</v>
      </c>
      <c r="K851" s="306">
        <v>0</v>
      </c>
      <c r="L851" s="306">
        <v>0</v>
      </c>
      <c r="M851" s="306">
        <v>0</v>
      </c>
      <c r="N851" s="306">
        <v>0</v>
      </c>
      <c r="O851" s="306">
        <v>0</v>
      </c>
      <c r="P851" s="306">
        <v>153</v>
      </c>
      <c r="Q851" s="306">
        <v>124</v>
      </c>
      <c r="R851" s="306">
        <v>119</v>
      </c>
      <c r="S851" s="306">
        <v>0</v>
      </c>
      <c r="T851" s="306">
        <v>0</v>
      </c>
      <c r="U851" s="306">
        <v>0</v>
      </c>
      <c r="V851" s="306">
        <v>0</v>
      </c>
      <c r="W851" s="306">
        <v>0</v>
      </c>
      <c r="X851" s="306">
        <v>396</v>
      </c>
      <c r="Y851" s="228" t="str">
        <f>VLOOKUP(H851,'All Schools'!C:C,1,0)</f>
        <v>01970010</v>
      </c>
    </row>
    <row r="852" spans="1:25" x14ac:dyDescent="0.25">
      <c r="A852" s="228" t="str">
        <f t="shared" si="65"/>
        <v>0197</v>
      </c>
      <c r="B852" s="228" t="str">
        <f t="shared" si="66"/>
        <v>01970020</v>
      </c>
      <c r="C852" s="228" t="str">
        <f t="shared" si="67"/>
        <v>Nantucket - Nantucket Intermediate School</v>
      </c>
      <c r="D852" s="228" t="str">
        <f t="shared" si="68"/>
        <v xml:space="preserve">Nantucket </v>
      </c>
      <c r="E852" s="228" t="str">
        <f t="shared" si="69"/>
        <v>Nantucket Intermediate School</v>
      </c>
      <c r="F852" s="228" t="s">
        <v>5133</v>
      </c>
      <c r="G852" s="305" t="s">
        <v>5976</v>
      </c>
      <c r="H852" s="306" t="s">
        <v>2684</v>
      </c>
      <c r="I852" s="306">
        <v>0</v>
      </c>
      <c r="J852" s="306">
        <v>0</v>
      </c>
      <c r="K852" s="306">
        <v>0</v>
      </c>
      <c r="L852" s="306">
        <v>0</v>
      </c>
      <c r="M852" s="306">
        <v>95</v>
      </c>
      <c r="N852" s="306">
        <v>114</v>
      </c>
      <c r="O852" s="306">
        <v>138</v>
      </c>
      <c r="P852" s="306">
        <v>0</v>
      </c>
      <c r="Q852" s="306">
        <v>0</v>
      </c>
      <c r="R852" s="306">
        <v>0</v>
      </c>
      <c r="S852" s="306">
        <v>0</v>
      </c>
      <c r="T852" s="306">
        <v>0</v>
      </c>
      <c r="U852" s="306">
        <v>0</v>
      </c>
      <c r="V852" s="306">
        <v>0</v>
      </c>
      <c r="W852" s="306">
        <v>0</v>
      </c>
      <c r="X852" s="306">
        <v>347</v>
      </c>
      <c r="Y852" s="228" t="str">
        <f>VLOOKUP(H852,'All Schools'!C:C,1,0)</f>
        <v>01970020</v>
      </c>
    </row>
    <row r="853" spans="1:25" x14ac:dyDescent="0.25">
      <c r="A853" s="228" t="str">
        <f t="shared" si="65"/>
        <v>0197</v>
      </c>
      <c r="B853" s="228" t="str">
        <f t="shared" si="66"/>
        <v>01970505</v>
      </c>
      <c r="C853" s="228" t="str">
        <f t="shared" si="67"/>
        <v>Nantucket - Nantucket High</v>
      </c>
      <c r="D853" s="228" t="str">
        <f t="shared" si="68"/>
        <v xml:space="preserve">Nantucket </v>
      </c>
      <c r="E853" s="228" t="str">
        <f t="shared" si="69"/>
        <v>Nantucket High</v>
      </c>
      <c r="F853" s="228" t="s">
        <v>5082</v>
      </c>
      <c r="G853" s="305" t="s">
        <v>5977</v>
      </c>
      <c r="H853" s="306" t="s">
        <v>2686</v>
      </c>
      <c r="I853" s="306">
        <v>0</v>
      </c>
      <c r="J853" s="306">
        <v>0</v>
      </c>
      <c r="K853" s="306">
        <v>0</v>
      </c>
      <c r="L853" s="306">
        <v>0</v>
      </c>
      <c r="M853" s="306">
        <v>0</v>
      </c>
      <c r="N853" s="306">
        <v>0</v>
      </c>
      <c r="O853" s="306">
        <v>0</v>
      </c>
      <c r="P853" s="306">
        <v>0</v>
      </c>
      <c r="Q853" s="306">
        <v>0</v>
      </c>
      <c r="R853" s="306">
        <v>0</v>
      </c>
      <c r="S853" s="306">
        <v>141</v>
      </c>
      <c r="T853" s="306">
        <v>134</v>
      </c>
      <c r="U853" s="306">
        <v>125</v>
      </c>
      <c r="V853" s="306">
        <v>133</v>
      </c>
      <c r="W853" s="306">
        <v>0</v>
      </c>
      <c r="X853" s="306">
        <v>533</v>
      </c>
      <c r="Y853" s="228" t="str">
        <f>VLOOKUP(H853,'All Schools'!C:C,1,0)</f>
        <v>01970505</v>
      </c>
    </row>
    <row r="854" spans="1:25" x14ac:dyDescent="0.25">
      <c r="A854" s="228" t="str">
        <f t="shared" si="65"/>
        <v>0198</v>
      </c>
      <c r="B854" s="228" t="str">
        <f t="shared" si="66"/>
        <v>01980005</v>
      </c>
      <c r="C854" s="228" t="str">
        <f t="shared" si="67"/>
        <v>Natick - Bennett-Hemenway</v>
      </c>
      <c r="D854" s="228" t="str">
        <f t="shared" si="68"/>
        <v xml:space="preserve">Natick </v>
      </c>
      <c r="E854" s="228" t="str">
        <f t="shared" si="69"/>
        <v>Bennett-Hemenway</v>
      </c>
      <c r="F854" s="228" t="s">
        <v>5088</v>
      </c>
      <c r="G854" s="305" t="s">
        <v>5978</v>
      </c>
      <c r="H854" s="306" t="s">
        <v>2689</v>
      </c>
      <c r="I854" s="306">
        <v>0</v>
      </c>
      <c r="J854" s="306">
        <v>95</v>
      </c>
      <c r="K854" s="306">
        <v>105</v>
      </c>
      <c r="L854" s="306">
        <v>113</v>
      </c>
      <c r="M854" s="306">
        <v>119</v>
      </c>
      <c r="N854" s="306">
        <v>118</v>
      </c>
      <c r="O854" s="306">
        <v>0</v>
      </c>
      <c r="P854" s="306">
        <v>0</v>
      </c>
      <c r="Q854" s="306">
        <v>0</v>
      </c>
      <c r="R854" s="306">
        <v>0</v>
      </c>
      <c r="S854" s="306">
        <v>0</v>
      </c>
      <c r="T854" s="306">
        <v>0</v>
      </c>
      <c r="U854" s="306">
        <v>0</v>
      </c>
      <c r="V854" s="306">
        <v>0</v>
      </c>
      <c r="W854" s="306">
        <v>0</v>
      </c>
      <c r="X854" s="306">
        <v>550</v>
      </c>
      <c r="Y854" s="228" t="str">
        <f>VLOOKUP(H854,'All Schools'!C:C,1,0)</f>
        <v>01980005</v>
      </c>
    </row>
    <row r="855" spans="1:25" x14ac:dyDescent="0.25">
      <c r="A855" s="228" t="str">
        <f t="shared" si="65"/>
        <v>0198</v>
      </c>
      <c r="B855" s="228" t="str">
        <f t="shared" si="66"/>
        <v>01980010</v>
      </c>
      <c r="C855" s="228" t="str">
        <f t="shared" si="67"/>
        <v>Natick - Brown</v>
      </c>
      <c r="D855" s="228" t="str">
        <f t="shared" si="68"/>
        <v xml:space="preserve">Natick </v>
      </c>
      <c r="E855" s="228" t="str">
        <f t="shared" si="69"/>
        <v>Brown</v>
      </c>
      <c r="F855" s="228" t="s">
        <v>5088</v>
      </c>
      <c r="G855" s="305" t="s">
        <v>5979</v>
      </c>
      <c r="H855" s="306" t="s">
        <v>2691</v>
      </c>
      <c r="I855" s="306">
        <v>0</v>
      </c>
      <c r="J855" s="306">
        <v>104</v>
      </c>
      <c r="K855" s="306">
        <v>94</v>
      </c>
      <c r="L855" s="306">
        <v>84</v>
      </c>
      <c r="M855" s="306">
        <v>106</v>
      </c>
      <c r="N855" s="306">
        <v>101</v>
      </c>
      <c r="O855" s="306">
        <v>0</v>
      </c>
      <c r="P855" s="306">
        <v>0</v>
      </c>
      <c r="Q855" s="306">
        <v>0</v>
      </c>
      <c r="R855" s="306">
        <v>0</v>
      </c>
      <c r="S855" s="306">
        <v>0</v>
      </c>
      <c r="T855" s="306">
        <v>0</v>
      </c>
      <c r="U855" s="306">
        <v>0</v>
      </c>
      <c r="V855" s="306">
        <v>0</v>
      </c>
      <c r="W855" s="306">
        <v>0</v>
      </c>
      <c r="X855" s="306">
        <v>489</v>
      </c>
      <c r="Y855" s="228" t="str">
        <f>VLOOKUP(H855,'All Schools'!C:C,1,0)</f>
        <v>01980010</v>
      </c>
    </row>
    <row r="856" spans="1:25" x14ac:dyDescent="0.25">
      <c r="A856" s="228" t="str">
        <f t="shared" si="65"/>
        <v>0198</v>
      </c>
      <c r="B856" s="228" t="str">
        <f t="shared" si="66"/>
        <v>01980031</v>
      </c>
      <c r="C856" s="228" t="str">
        <f t="shared" si="67"/>
        <v>Natick - Johnson</v>
      </c>
      <c r="D856" s="228" t="str">
        <f t="shared" si="68"/>
        <v xml:space="preserve">Natick </v>
      </c>
      <c r="E856" s="228" t="str">
        <f t="shared" si="69"/>
        <v>Johnson</v>
      </c>
      <c r="F856" s="228" t="s">
        <v>5088</v>
      </c>
      <c r="G856" s="305" t="s">
        <v>5980</v>
      </c>
      <c r="H856" s="306" t="s">
        <v>2693</v>
      </c>
      <c r="I856" s="306">
        <v>0</v>
      </c>
      <c r="J856" s="306">
        <v>41</v>
      </c>
      <c r="K856" s="306">
        <v>45</v>
      </c>
      <c r="L856" s="306">
        <v>55</v>
      </c>
      <c r="M856" s="306">
        <v>46</v>
      </c>
      <c r="N856" s="306">
        <v>45</v>
      </c>
      <c r="O856" s="306">
        <v>0</v>
      </c>
      <c r="P856" s="306">
        <v>0</v>
      </c>
      <c r="Q856" s="306">
        <v>0</v>
      </c>
      <c r="R856" s="306">
        <v>0</v>
      </c>
      <c r="S856" s="306">
        <v>0</v>
      </c>
      <c r="T856" s="306">
        <v>0</v>
      </c>
      <c r="U856" s="306">
        <v>0</v>
      </c>
      <c r="V856" s="306">
        <v>0</v>
      </c>
      <c r="W856" s="306">
        <v>0</v>
      </c>
      <c r="X856" s="306">
        <v>232</v>
      </c>
      <c r="Y856" s="228" t="str">
        <f>VLOOKUP(H856,'All Schools'!C:C,1,0)</f>
        <v>01980031</v>
      </c>
    </row>
    <row r="857" spans="1:25" x14ac:dyDescent="0.25">
      <c r="A857" s="228" t="str">
        <f t="shared" si="65"/>
        <v>0198</v>
      </c>
      <c r="B857" s="228" t="str">
        <f t="shared" si="66"/>
        <v>01980035</v>
      </c>
      <c r="C857" s="228" t="str">
        <f t="shared" si="67"/>
        <v>Natick - Lilja Elementary</v>
      </c>
      <c r="D857" s="228" t="str">
        <f t="shared" si="68"/>
        <v xml:space="preserve">Natick </v>
      </c>
      <c r="E857" s="228" t="str">
        <f t="shared" si="69"/>
        <v>Lilja Elementary</v>
      </c>
      <c r="F857" s="228" t="s">
        <v>5088</v>
      </c>
      <c r="G857" s="305" t="s">
        <v>5981</v>
      </c>
      <c r="H857" s="306" t="s">
        <v>2694</v>
      </c>
      <c r="I857" s="306">
        <v>0</v>
      </c>
      <c r="J857" s="306">
        <v>88</v>
      </c>
      <c r="K857" s="306">
        <v>90</v>
      </c>
      <c r="L857" s="306">
        <v>94</v>
      </c>
      <c r="M857" s="306">
        <v>69</v>
      </c>
      <c r="N857" s="306">
        <v>90</v>
      </c>
      <c r="O857" s="306">
        <v>0</v>
      </c>
      <c r="P857" s="306">
        <v>0</v>
      </c>
      <c r="Q857" s="306">
        <v>0</v>
      </c>
      <c r="R857" s="306">
        <v>0</v>
      </c>
      <c r="S857" s="306">
        <v>0</v>
      </c>
      <c r="T857" s="306">
        <v>0</v>
      </c>
      <c r="U857" s="306">
        <v>0</v>
      </c>
      <c r="V857" s="306">
        <v>0</v>
      </c>
      <c r="W857" s="306">
        <v>0</v>
      </c>
      <c r="X857" s="306">
        <v>431</v>
      </c>
      <c r="Y857" s="228" t="str">
        <f>VLOOKUP(H857,'All Schools'!C:C,1,0)</f>
        <v>01980035</v>
      </c>
    </row>
    <row r="858" spans="1:25" x14ac:dyDescent="0.25">
      <c r="A858" s="228" t="str">
        <f t="shared" si="65"/>
        <v>0198</v>
      </c>
      <c r="B858" s="228" t="str">
        <f t="shared" si="66"/>
        <v>01980043</v>
      </c>
      <c r="C858" s="228" t="str">
        <f t="shared" si="67"/>
        <v>Natick - Memorial</v>
      </c>
      <c r="D858" s="228" t="str">
        <f t="shared" si="68"/>
        <v xml:space="preserve">Natick </v>
      </c>
      <c r="E858" s="228" t="str">
        <f t="shared" si="69"/>
        <v>Memorial</v>
      </c>
      <c r="F858" s="228" t="s">
        <v>5088</v>
      </c>
      <c r="G858" s="305" t="s">
        <v>5982</v>
      </c>
      <c r="H858" s="306" t="s">
        <v>2696</v>
      </c>
      <c r="I858" s="306">
        <v>0</v>
      </c>
      <c r="J858" s="306">
        <v>79</v>
      </c>
      <c r="K858" s="306">
        <v>87</v>
      </c>
      <c r="L858" s="306">
        <v>77</v>
      </c>
      <c r="M858" s="306">
        <v>85</v>
      </c>
      <c r="N858" s="306">
        <v>75</v>
      </c>
      <c r="O858" s="306">
        <v>0</v>
      </c>
      <c r="P858" s="306">
        <v>0</v>
      </c>
      <c r="Q858" s="306">
        <v>0</v>
      </c>
      <c r="R858" s="306">
        <v>0</v>
      </c>
      <c r="S858" s="306">
        <v>0</v>
      </c>
      <c r="T858" s="306">
        <v>0</v>
      </c>
      <c r="U858" s="306">
        <v>0</v>
      </c>
      <c r="V858" s="306">
        <v>0</v>
      </c>
      <c r="W858" s="306">
        <v>0</v>
      </c>
      <c r="X858" s="306">
        <v>403</v>
      </c>
      <c r="Y858" s="228" t="str">
        <f>VLOOKUP(H858,'All Schools'!C:C,1,0)</f>
        <v>01980043</v>
      </c>
    </row>
    <row r="859" spans="1:25" x14ac:dyDescent="0.25">
      <c r="A859" s="228" t="str">
        <f t="shared" si="65"/>
        <v>0198</v>
      </c>
      <c r="B859" s="228" t="str">
        <f t="shared" si="66"/>
        <v>01980305</v>
      </c>
      <c r="C859" s="228" t="str">
        <f t="shared" si="67"/>
        <v>Natick - J F Kennedy Middle School</v>
      </c>
      <c r="D859" s="228" t="str">
        <f t="shared" si="68"/>
        <v xml:space="preserve">Natick </v>
      </c>
      <c r="E859" s="228" t="str">
        <f t="shared" si="69"/>
        <v>J F Kennedy Middle School</v>
      </c>
      <c r="F859" s="228" t="s">
        <v>5080</v>
      </c>
      <c r="G859" s="305" t="s">
        <v>5983</v>
      </c>
      <c r="H859" s="306" t="s">
        <v>2697</v>
      </c>
      <c r="I859" s="306">
        <v>0</v>
      </c>
      <c r="J859" s="306">
        <v>0</v>
      </c>
      <c r="K859" s="306">
        <v>0</v>
      </c>
      <c r="L859" s="306">
        <v>0</v>
      </c>
      <c r="M859" s="306">
        <v>0</v>
      </c>
      <c r="N859" s="306">
        <v>0</v>
      </c>
      <c r="O859" s="306">
        <v>233</v>
      </c>
      <c r="P859" s="306">
        <v>192</v>
      </c>
      <c r="Q859" s="306">
        <v>167</v>
      </c>
      <c r="R859" s="306">
        <v>156</v>
      </c>
      <c r="S859" s="306">
        <v>0</v>
      </c>
      <c r="T859" s="306">
        <v>0</v>
      </c>
      <c r="U859" s="306">
        <v>0</v>
      </c>
      <c r="V859" s="306">
        <v>0</v>
      </c>
      <c r="W859" s="306">
        <v>0</v>
      </c>
      <c r="X859" s="306">
        <v>748</v>
      </c>
      <c r="Y859" s="228" t="str">
        <f>VLOOKUP(H859,'All Schools'!C:C,1,0)</f>
        <v>01980305</v>
      </c>
    </row>
    <row r="860" spans="1:25" x14ac:dyDescent="0.25">
      <c r="A860" s="228" t="str">
        <f t="shared" si="65"/>
        <v>0198</v>
      </c>
      <c r="B860" s="228" t="str">
        <f t="shared" si="66"/>
        <v>01980310</v>
      </c>
      <c r="C860" s="228" t="str">
        <f t="shared" si="67"/>
        <v>Natick - Wilson Middle</v>
      </c>
      <c r="D860" s="228" t="str">
        <f t="shared" si="68"/>
        <v xml:space="preserve">Natick </v>
      </c>
      <c r="E860" s="228" t="str">
        <f t="shared" si="69"/>
        <v>Wilson Middle</v>
      </c>
      <c r="F860" s="228" t="s">
        <v>5080</v>
      </c>
      <c r="G860" s="305" t="s">
        <v>5984</v>
      </c>
      <c r="H860" s="306" t="s">
        <v>2699</v>
      </c>
      <c r="I860" s="306">
        <v>0</v>
      </c>
      <c r="J860" s="306">
        <v>0</v>
      </c>
      <c r="K860" s="306">
        <v>0</v>
      </c>
      <c r="L860" s="306">
        <v>0</v>
      </c>
      <c r="M860" s="306">
        <v>0</v>
      </c>
      <c r="N860" s="306">
        <v>0</v>
      </c>
      <c r="O860" s="306">
        <v>214</v>
      </c>
      <c r="P860" s="306">
        <v>229</v>
      </c>
      <c r="Q860" s="306">
        <v>239</v>
      </c>
      <c r="R860" s="306">
        <v>232</v>
      </c>
      <c r="S860" s="306">
        <v>0</v>
      </c>
      <c r="T860" s="306">
        <v>0</v>
      </c>
      <c r="U860" s="306">
        <v>0</v>
      </c>
      <c r="V860" s="306">
        <v>0</v>
      </c>
      <c r="W860" s="306">
        <v>0</v>
      </c>
      <c r="X860" s="306">
        <v>914</v>
      </c>
      <c r="Y860" s="228" t="str">
        <f>VLOOKUP(H860,'All Schools'!C:C,1,0)</f>
        <v>01980310</v>
      </c>
    </row>
    <row r="861" spans="1:25" x14ac:dyDescent="0.25">
      <c r="A861" s="228" t="str">
        <f t="shared" si="65"/>
        <v>0198</v>
      </c>
      <c r="B861" s="228" t="str">
        <f t="shared" si="66"/>
        <v>01980505</v>
      </c>
      <c r="C861" s="228" t="str">
        <f t="shared" si="67"/>
        <v>Natick - Natick High</v>
      </c>
      <c r="D861" s="228" t="str">
        <f t="shared" si="68"/>
        <v xml:space="preserve">Natick </v>
      </c>
      <c r="E861" s="228" t="str">
        <f t="shared" si="69"/>
        <v>Natick High</v>
      </c>
      <c r="F861" s="228" t="s">
        <v>5072</v>
      </c>
      <c r="G861" s="305" t="s">
        <v>5985</v>
      </c>
      <c r="H861" s="306" t="s">
        <v>2701</v>
      </c>
      <c r="I861" s="306">
        <v>136</v>
      </c>
      <c r="J861" s="306">
        <v>0</v>
      </c>
      <c r="K861" s="306">
        <v>0</v>
      </c>
      <c r="L861" s="306">
        <v>0</v>
      </c>
      <c r="M861" s="306">
        <v>0</v>
      </c>
      <c r="N861" s="306">
        <v>0</v>
      </c>
      <c r="O861" s="306">
        <v>0</v>
      </c>
      <c r="P861" s="306">
        <v>0</v>
      </c>
      <c r="Q861" s="306">
        <v>0</v>
      </c>
      <c r="R861" s="306">
        <v>0</v>
      </c>
      <c r="S861" s="306">
        <v>392</v>
      </c>
      <c r="T861" s="306">
        <v>387</v>
      </c>
      <c r="U861" s="306">
        <v>408</v>
      </c>
      <c r="V861" s="306">
        <v>439</v>
      </c>
      <c r="W861" s="306">
        <v>0</v>
      </c>
      <c r="X861" s="307">
        <v>1762</v>
      </c>
      <c r="Y861" s="228" t="str">
        <f>VLOOKUP(H861,'All Schools'!C:C,1,0)</f>
        <v>01980505</v>
      </c>
    </row>
    <row r="862" spans="1:25" x14ac:dyDescent="0.25">
      <c r="A862" s="228" t="str">
        <f t="shared" si="65"/>
        <v>0199</v>
      </c>
      <c r="B862" s="228" t="str">
        <f t="shared" si="66"/>
        <v>01990005</v>
      </c>
      <c r="C862" s="228" t="str">
        <f t="shared" si="67"/>
        <v>Needham - Broadmeadow</v>
      </c>
      <c r="D862" s="228" t="str">
        <f t="shared" si="68"/>
        <v xml:space="preserve">Needham </v>
      </c>
      <c r="E862" s="228" t="str">
        <f t="shared" si="69"/>
        <v>Broadmeadow</v>
      </c>
      <c r="F862" s="228" t="s">
        <v>5107</v>
      </c>
      <c r="G862" s="305" t="s">
        <v>5986</v>
      </c>
      <c r="H862" s="306" t="s">
        <v>2704</v>
      </c>
      <c r="I862" s="306">
        <v>0</v>
      </c>
      <c r="J862" s="306">
        <v>77</v>
      </c>
      <c r="K862" s="306">
        <v>102</v>
      </c>
      <c r="L862" s="306">
        <v>84</v>
      </c>
      <c r="M862" s="306">
        <v>95</v>
      </c>
      <c r="N862" s="306">
        <v>97</v>
      </c>
      <c r="O862" s="306">
        <v>93</v>
      </c>
      <c r="P862" s="306">
        <v>0</v>
      </c>
      <c r="Q862" s="306">
        <v>0</v>
      </c>
      <c r="R862" s="306">
        <v>0</v>
      </c>
      <c r="S862" s="306">
        <v>0</v>
      </c>
      <c r="T862" s="306">
        <v>0</v>
      </c>
      <c r="U862" s="306">
        <v>0</v>
      </c>
      <c r="V862" s="306">
        <v>0</v>
      </c>
      <c r="W862" s="306">
        <v>0</v>
      </c>
      <c r="X862" s="306">
        <v>548</v>
      </c>
      <c r="Y862" s="228" t="str">
        <f>VLOOKUP(H862,'All Schools'!C:C,1,0)</f>
        <v>01990005</v>
      </c>
    </row>
    <row r="863" spans="1:25" x14ac:dyDescent="0.25">
      <c r="A863" s="228" t="str">
        <f t="shared" si="65"/>
        <v>0199</v>
      </c>
      <c r="B863" s="228" t="str">
        <f t="shared" si="66"/>
        <v>01990020</v>
      </c>
      <c r="C863" s="228" t="str">
        <f t="shared" si="67"/>
        <v>Needham - John Eliot</v>
      </c>
      <c r="D863" s="228" t="str">
        <f t="shared" si="68"/>
        <v xml:space="preserve">Needham </v>
      </c>
      <c r="E863" s="228" t="str">
        <f t="shared" si="69"/>
        <v>John Eliot</v>
      </c>
      <c r="F863" s="228" t="s">
        <v>5107</v>
      </c>
      <c r="G863" s="305" t="s">
        <v>5987</v>
      </c>
      <c r="H863" s="306" t="s">
        <v>2706</v>
      </c>
      <c r="I863" s="306">
        <v>0</v>
      </c>
      <c r="J863" s="306">
        <v>64</v>
      </c>
      <c r="K863" s="306">
        <v>67</v>
      </c>
      <c r="L863" s="306">
        <v>75</v>
      </c>
      <c r="M863" s="306">
        <v>61</v>
      </c>
      <c r="N863" s="306">
        <v>73</v>
      </c>
      <c r="O863" s="306">
        <v>72</v>
      </c>
      <c r="P863" s="306">
        <v>0</v>
      </c>
      <c r="Q863" s="306">
        <v>0</v>
      </c>
      <c r="R863" s="306">
        <v>0</v>
      </c>
      <c r="S863" s="306">
        <v>0</v>
      </c>
      <c r="T863" s="306">
        <v>0</v>
      </c>
      <c r="U863" s="306">
        <v>0</v>
      </c>
      <c r="V863" s="306">
        <v>0</v>
      </c>
      <c r="W863" s="306">
        <v>0</v>
      </c>
      <c r="X863" s="306">
        <v>412</v>
      </c>
      <c r="Y863" s="228" t="str">
        <f>VLOOKUP(H863,'All Schools'!C:C,1,0)</f>
        <v>01990020</v>
      </c>
    </row>
    <row r="864" spans="1:25" x14ac:dyDescent="0.25">
      <c r="A864" s="228" t="str">
        <f t="shared" si="65"/>
        <v>0199</v>
      </c>
      <c r="B864" s="228" t="str">
        <f t="shared" si="66"/>
        <v>01990035</v>
      </c>
      <c r="C864" s="228" t="str">
        <f t="shared" si="67"/>
        <v>Needham - Sunita L. Williams Elementary</v>
      </c>
      <c r="D864" s="228" t="str">
        <f t="shared" si="68"/>
        <v xml:space="preserve">Needham </v>
      </c>
      <c r="E864" s="228" t="str">
        <f t="shared" si="69"/>
        <v>Sunita L. Williams Elementary</v>
      </c>
      <c r="F864" s="228" t="s">
        <v>5107</v>
      </c>
      <c r="G864" s="305" t="s">
        <v>5988</v>
      </c>
      <c r="H864" s="306" t="s">
        <v>2708</v>
      </c>
      <c r="I864" s="306">
        <v>0</v>
      </c>
      <c r="J864" s="306">
        <v>83</v>
      </c>
      <c r="K864" s="306">
        <v>80</v>
      </c>
      <c r="L864" s="306">
        <v>92</v>
      </c>
      <c r="M864" s="306">
        <v>93</v>
      </c>
      <c r="N864" s="306">
        <v>92</v>
      </c>
      <c r="O864" s="306">
        <v>78</v>
      </c>
      <c r="P864" s="306">
        <v>0</v>
      </c>
      <c r="Q864" s="306">
        <v>0</v>
      </c>
      <c r="R864" s="306">
        <v>0</v>
      </c>
      <c r="S864" s="306">
        <v>0</v>
      </c>
      <c r="T864" s="306">
        <v>0</v>
      </c>
      <c r="U864" s="306">
        <v>0</v>
      </c>
      <c r="V864" s="306">
        <v>0</v>
      </c>
      <c r="W864" s="306">
        <v>0</v>
      </c>
      <c r="X864" s="306">
        <v>518</v>
      </c>
      <c r="Y864" s="228" t="str">
        <f>VLOOKUP(H864,'All Schools'!C:C,1,0)</f>
        <v>01990035</v>
      </c>
    </row>
    <row r="865" spans="1:25" x14ac:dyDescent="0.25">
      <c r="A865" s="228" t="str">
        <f t="shared" si="65"/>
        <v>0199</v>
      </c>
      <c r="B865" s="228" t="str">
        <f t="shared" si="66"/>
        <v>01990040</v>
      </c>
      <c r="C865" s="228" t="str">
        <f t="shared" si="67"/>
        <v>Needham - William Mitchell</v>
      </c>
      <c r="D865" s="228" t="str">
        <f t="shared" si="68"/>
        <v xml:space="preserve">Needham </v>
      </c>
      <c r="E865" s="228" t="str">
        <f t="shared" si="69"/>
        <v>William Mitchell</v>
      </c>
      <c r="F865" s="228" t="s">
        <v>5107</v>
      </c>
      <c r="G865" s="305" t="s">
        <v>5989</v>
      </c>
      <c r="H865" s="306" t="s">
        <v>2710</v>
      </c>
      <c r="I865" s="306">
        <v>0</v>
      </c>
      <c r="J865" s="306">
        <v>65</v>
      </c>
      <c r="K865" s="306">
        <v>83</v>
      </c>
      <c r="L865" s="306">
        <v>70</v>
      </c>
      <c r="M865" s="306">
        <v>88</v>
      </c>
      <c r="N865" s="306">
        <v>94</v>
      </c>
      <c r="O865" s="306">
        <v>84</v>
      </c>
      <c r="P865" s="306">
        <v>0</v>
      </c>
      <c r="Q865" s="306">
        <v>0</v>
      </c>
      <c r="R865" s="306">
        <v>0</v>
      </c>
      <c r="S865" s="306">
        <v>0</v>
      </c>
      <c r="T865" s="306">
        <v>0</v>
      </c>
      <c r="U865" s="306">
        <v>0</v>
      </c>
      <c r="V865" s="306">
        <v>0</v>
      </c>
      <c r="W865" s="306">
        <v>0</v>
      </c>
      <c r="X865" s="306">
        <v>484</v>
      </c>
      <c r="Y865" s="228" t="str">
        <f>VLOOKUP(H865,'All Schools'!C:C,1,0)</f>
        <v>01990040</v>
      </c>
    </row>
    <row r="866" spans="1:25" x14ac:dyDescent="0.25">
      <c r="A866" s="228" t="str">
        <f t="shared" si="65"/>
        <v>0199</v>
      </c>
      <c r="B866" s="228" t="str">
        <f t="shared" si="66"/>
        <v>01990050</v>
      </c>
      <c r="C866" s="228" t="str">
        <f t="shared" si="67"/>
        <v>Needham - Newman Elementary</v>
      </c>
      <c r="D866" s="228" t="str">
        <f t="shared" si="68"/>
        <v xml:space="preserve">Needham </v>
      </c>
      <c r="E866" s="228" t="str">
        <f t="shared" si="69"/>
        <v>Newman Elementary</v>
      </c>
      <c r="F866" s="228" t="s">
        <v>5233</v>
      </c>
      <c r="G866" s="305" t="s">
        <v>5990</v>
      </c>
      <c r="H866" s="306" t="s">
        <v>2712</v>
      </c>
      <c r="I866" s="306">
        <v>72</v>
      </c>
      <c r="J866" s="306">
        <v>101</v>
      </c>
      <c r="K866" s="306">
        <v>104</v>
      </c>
      <c r="L866" s="306">
        <v>120</v>
      </c>
      <c r="M866" s="306">
        <v>97</v>
      </c>
      <c r="N866" s="306">
        <v>107</v>
      </c>
      <c r="O866" s="306">
        <v>95</v>
      </c>
      <c r="P866" s="306">
        <v>0</v>
      </c>
      <c r="Q866" s="306">
        <v>0</v>
      </c>
      <c r="R866" s="306">
        <v>0</v>
      </c>
      <c r="S866" s="306">
        <v>0</v>
      </c>
      <c r="T866" s="306">
        <v>0</v>
      </c>
      <c r="U866" s="306">
        <v>0</v>
      </c>
      <c r="V866" s="306">
        <v>0</v>
      </c>
      <c r="W866" s="306">
        <v>0</v>
      </c>
      <c r="X866" s="306">
        <v>696</v>
      </c>
      <c r="Y866" s="228" t="str">
        <f>VLOOKUP(H866,'All Schools'!C:C,1,0)</f>
        <v>01990050</v>
      </c>
    </row>
    <row r="867" spans="1:25" x14ac:dyDescent="0.25">
      <c r="A867" s="228" t="str">
        <f t="shared" si="65"/>
        <v>0199</v>
      </c>
      <c r="B867" s="228" t="str">
        <f t="shared" si="66"/>
        <v>01990405</v>
      </c>
      <c r="C867" s="228" t="str">
        <f t="shared" si="67"/>
        <v>Needham - Pollard Middle</v>
      </c>
      <c r="D867" s="228" t="str">
        <f t="shared" si="68"/>
        <v xml:space="preserve">Needham </v>
      </c>
      <c r="E867" s="228" t="str">
        <f t="shared" si="69"/>
        <v>Pollard Middle</v>
      </c>
      <c r="F867" s="228" t="s">
        <v>5094</v>
      </c>
      <c r="G867" s="305" t="s">
        <v>5991</v>
      </c>
      <c r="H867" s="306" t="s">
        <v>2714</v>
      </c>
      <c r="I867" s="306">
        <v>0</v>
      </c>
      <c r="J867" s="306">
        <v>0</v>
      </c>
      <c r="K867" s="306">
        <v>0</v>
      </c>
      <c r="L867" s="306">
        <v>0</v>
      </c>
      <c r="M867" s="306">
        <v>0</v>
      </c>
      <c r="N867" s="306">
        <v>0</v>
      </c>
      <c r="O867" s="306">
        <v>0</v>
      </c>
      <c r="P867" s="306">
        <v>0</v>
      </c>
      <c r="Q867" s="306">
        <v>459</v>
      </c>
      <c r="R867" s="306">
        <v>432</v>
      </c>
      <c r="S867" s="306">
        <v>0</v>
      </c>
      <c r="T867" s="306">
        <v>0</v>
      </c>
      <c r="U867" s="306">
        <v>0</v>
      </c>
      <c r="V867" s="306">
        <v>0</v>
      </c>
      <c r="W867" s="306">
        <v>0</v>
      </c>
      <c r="X867" s="306">
        <v>891</v>
      </c>
      <c r="Y867" s="228" t="str">
        <f>VLOOKUP(H867,'All Schools'!C:C,1,0)</f>
        <v>01990405</v>
      </c>
    </row>
    <row r="868" spans="1:25" x14ac:dyDescent="0.25">
      <c r="A868" s="228" t="str">
        <f t="shared" si="65"/>
        <v>0199</v>
      </c>
      <c r="B868" s="228" t="str">
        <f t="shared" si="66"/>
        <v>01990410</v>
      </c>
      <c r="C868" s="228" t="str">
        <f t="shared" si="67"/>
        <v>Needham - High Rock School</v>
      </c>
      <c r="D868" s="228" t="str">
        <f t="shared" si="68"/>
        <v xml:space="preserve">Needham </v>
      </c>
      <c r="E868" s="228" t="str">
        <f t="shared" si="69"/>
        <v>High Rock School</v>
      </c>
      <c r="F868" s="228" t="s">
        <v>5127</v>
      </c>
      <c r="G868" s="305" t="s">
        <v>5992</v>
      </c>
      <c r="H868" s="306" t="s">
        <v>2716</v>
      </c>
      <c r="I868" s="306">
        <v>0</v>
      </c>
      <c r="J868" s="306">
        <v>0</v>
      </c>
      <c r="K868" s="306">
        <v>0</v>
      </c>
      <c r="L868" s="306">
        <v>0</v>
      </c>
      <c r="M868" s="306">
        <v>0</v>
      </c>
      <c r="N868" s="306">
        <v>0</v>
      </c>
      <c r="O868" s="306">
        <v>0</v>
      </c>
      <c r="P868" s="306">
        <v>499</v>
      </c>
      <c r="Q868" s="306">
        <v>0</v>
      </c>
      <c r="R868" s="306">
        <v>0</v>
      </c>
      <c r="S868" s="306">
        <v>0</v>
      </c>
      <c r="T868" s="306">
        <v>0</v>
      </c>
      <c r="U868" s="306">
        <v>0</v>
      </c>
      <c r="V868" s="306">
        <v>0</v>
      </c>
      <c r="W868" s="306">
        <v>0</v>
      </c>
      <c r="X868" s="306">
        <v>499</v>
      </c>
      <c r="Y868" s="228" t="str">
        <f>VLOOKUP(H868,'All Schools'!C:C,1,0)</f>
        <v>01990410</v>
      </c>
    </row>
    <row r="869" spans="1:25" x14ac:dyDescent="0.25">
      <c r="A869" s="228" t="str">
        <f t="shared" si="65"/>
        <v>0199</v>
      </c>
      <c r="B869" s="228" t="str">
        <f t="shared" si="66"/>
        <v>01990505</v>
      </c>
      <c r="C869" s="228" t="str">
        <f t="shared" si="67"/>
        <v>Needham - Needham High</v>
      </c>
      <c r="D869" s="228" t="str">
        <f t="shared" si="68"/>
        <v xml:space="preserve">Needham </v>
      </c>
      <c r="E869" s="228" t="str">
        <f t="shared" si="69"/>
        <v>Needham High</v>
      </c>
      <c r="F869" s="228" t="s">
        <v>5082</v>
      </c>
      <c r="G869" s="305" t="s">
        <v>5993</v>
      </c>
      <c r="H869" s="306" t="s">
        <v>2718</v>
      </c>
      <c r="I869" s="306">
        <v>0</v>
      </c>
      <c r="J869" s="306">
        <v>0</v>
      </c>
      <c r="K869" s="306">
        <v>0</v>
      </c>
      <c r="L869" s="306">
        <v>0</v>
      </c>
      <c r="M869" s="306">
        <v>0</v>
      </c>
      <c r="N869" s="306">
        <v>0</v>
      </c>
      <c r="O869" s="306">
        <v>0</v>
      </c>
      <c r="P869" s="306">
        <v>0</v>
      </c>
      <c r="Q869" s="306">
        <v>0</v>
      </c>
      <c r="R869" s="306">
        <v>0</v>
      </c>
      <c r="S869" s="306">
        <v>380</v>
      </c>
      <c r="T869" s="306">
        <v>453</v>
      </c>
      <c r="U869" s="306">
        <v>421</v>
      </c>
      <c r="V869" s="306">
        <v>401</v>
      </c>
      <c r="W869" s="306">
        <v>3</v>
      </c>
      <c r="X869" s="307">
        <v>1658</v>
      </c>
      <c r="Y869" s="228" t="str">
        <f>VLOOKUP(H869,'All Schools'!C:C,1,0)</f>
        <v>01990505</v>
      </c>
    </row>
    <row r="870" spans="1:25" x14ac:dyDescent="0.25">
      <c r="A870" s="228" t="str">
        <f t="shared" si="65"/>
        <v>0201</v>
      </c>
      <c r="B870" s="228" t="str">
        <f t="shared" si="66"/>
        <v>02010010</v>
      </c>
      <c r="C870" s="228" t="str">
        <f t="shared" si="67"/>
        <v>New Bedford - Charles S Ashley</v>
      </c>
      <c r="D870" s="228" t="str">
        <f t="shared" si="68"/>
        <v xml:space="preserve">New Bedford </v>
      </c>
      <c r="E870" s="228" t="str">
        <f t="shared" si="69"/>
        <v>Charles S Ashley</v>
      </c>
      <c r="F870" s="228" t="s">
        <v>5107</v>
      </c>
      <c r="G870" s="305" t="s">
        <v>5994</v>
      </c>
      <c r="H870" s="306" t="s">
        <v>2721</v>
      </c>
      <c r="I870" s="306">
        <v>0</v>
      </c>
      <c r="J870" s="306">
        <v>37</v>
      </c>
      <c r="K870" s="306">
        <v>50</v>
      </c>
      <c r="L870" s="306">
        <v>37</v>
      </c>
      <c r="M870" s="306">
        <v>46</v>
      </c>
      <c r="N870" s="306">
        <v>50</v>
      </c>
      <c r="O870" s="306">
        <v>45</v>
      </c>
      <c r="P870" s="306">
        <v>0</v>
      </c>
      <c r="Q870" s="306">
        <v>0</v>
      </c>
      <c r="R870" s="306">
        <v>0</v>
      </c>
      <c r="S870" s="306">
        <v>0</v>
      </c>
      <c r="T870" s="306">
        <v>0</v>
      </c>
      <c r="U870" s="306">
        <v>0</v>
      </c>
      <c r="V870" s="306">
        <v>0</v>
      </c>
      <c r="W870" s="306">
        <v>0</v>
      </c>
      <c r="X870" s="306">
        <v>265</v>
      </c>
      <c r="Y870" s="228" t="str">
        <f>VLOOKUP(H870,'All Schools'!C:C,1,0)</f>
        <v>02010010</v>
      </c>
    </row>
    <row r="871" spans="1:25" x14ac:dyDescent="0.25">
      <c r="A871" s="228" t="str">
        <f t="shared" si="65"/>
        <v>0201</v>
      </c>
      <c r="B871" s="228" t="str">
        <f t="shared" si="66"/>
        <v>02010015</v>
      </c>
      <c r="C871" s="228" t="str">
        <f t="shared" si="67"/>
        <v>New Bedford - Elizabeth Carter Brooks</v>
      </c>
      <c r="D871" s="228" t="str">
        <f t="shared" si="68"/>
        <v xml:space="preserve">New Bedford </v>
      </c>
      <c r="E871" s="228" t="str">
        <f t="shared" si="69"/>
        <v>Elizabeth Carter Brooks</v>
      </c>
      <c r="F871" s="228" t="s">
        <v>5107</v>
      </c>
      <c r="G871" s="305" t="s">
        <v>5995</v>
      </c>
      <c r="H871" s="306" t="s">
        <v>2723</v>
      </c>
      <c r="I871" s="306">
        <v>0</v>
      </c>
      <c r="J871" s="306">
        <v>53</v>
      </c>
      <c r="K871" s="306">
        <v>56</v>
      </c>
      <c r="L871" s="306">
        <v>50</v>
      </c>
      <c r="M871" s="306">
        <v>57</v>
      </c>
      <c r="N871" s="306">
        <v>39</v>
      </c>
      <c r="O871" s="306">
        <v>38</v>
      </c>
      <c r="P871" s="306">
        <v>0</v>
      </c>
      <c r="Q871" s="306">
        <v>0</v>
      </c>
      <c r="R871" s="306">
        <v>0</v>
      </c>
      <c r="S871" s="306">
        <v>0</v>
      </c>
      <c r="T871" s="306">
        <v>0</v>
      </c>
      <c r="U871" s="306">
        <v>0</v>
      </c>
      <c r="V871" s="306">
        <v>0</v>
      </c>
      <c r="W871" s="306">
        <v>0</v>
      </c>
      <c r="X871" s="306">
        <v>293</v>
      </c>
      <c r="Y871" s="228" t="str">
        <f>VLOOKUP(H871,'All Schools'!C:C,1,0)</f>
        <v>02010015</v>
      </c>
    </row>
    <row r="872" spans="1:25" x14ac:dyDescent="0.25">
      <c r="A872" s="228" t="str">
        <f t="shared" si="65"/>
        <v>0201</v>
      </c>
      <c r="B872" s="228" t="str">
        <f t="shared" si="66"/>
        <v>02010020</v>
      </c>
      <c r="C872" s="228" t="str">
        <f t="shared" si="67"/>
        <v>New Bedford - Elwyn G Campbell</v>
      </c>
      <c r="D872" s="228" t="str">
        <f t="shared" si="68"/>
        <v xml:space="preserve">New Bedford </v>
      </c>
      <c r="E872" s="228" t="str">
        <f t="shared" si="69"/>
        <v>Elwyn G Campbell</v>
      </c>
      <c r="F872" s="228" t="s">
        <v>5233</v>
      </c>
      <c r="G872" s="305" t="s">
        <v>5996</v>
      </c>
      <c r="H872" s="306" t="s">
        <v>2725</v>
      </c>
      <c r="I872" s="306">
        <v>68</v>
      </c>
      <c r="J872" s="306">
        <v>38</v>
      </c>
      <c r="K872" s="306">
        <v>28</v>
      </c>
      <c r="L872" s="306">
        <v>34</v>
      </c>
      <c r="M872" s="306">
        <v>41</v>
      </c>
      <c r="N872" s="306">
        <v>30</v>
      </c>
      <c r="O872" s="306">
        <v>39</v>
      </c>
      <c r="P872" s="306">
        <v>0</v>
      </c>
      <c r="Q872" s="306">
        <v>0</v>
      </c>
      <c r="R872" s="306">
        <v>0</v>
      </c>
      <c r="S872" s="306">
        <v>0</v>
      </c>
      <c r="T872" s="306">
        <v>0</v>
      </c>
      <c r="U872" s="306">
        <v>0</v>
      </c>
      <c r="V872" s="306">
        <v>0</v>
      </c>
      <c r="W872" s="306">
        <v>0</v>
      </c>
      <c r="X872" s="306">
        <v>278</v>
      </c>
      <c r="Y872" s="228" t="str">
        <f>VLOOKUP(H872,'All Schools'!C:C,1,0)</f>
        <v>02010020</v>
      </c>
    </row>
    <row r="873" spans="1:25" x14ac:dyDescent="0.25">
      <c r="A873" s="228" t="str">
        <f t="shared" si="65"/>
        <v>0201</v>
      </c>
      <c r="B873" s="228" t="str">
        <f t="shared" si="66"/>
        <v>02010040</v>
      </c>
      <c r="C873" s="228" t="str">
        <f t="shared" si="67"/>
        <v>New Bedford - James B Congdon</v>
      </c>
      <c r="D873" s="228" t="str">
        <f t="shared" si="68"/>
        <v xml:space="preserve">New Bedford </v>
      </c>
      <c r="E873" s="228" t="str">
        <f t="shared" si="69"/>
        <v>James B Congdon</v>
      </c>
      <c r="F873" s="228" t="s">
        <v>5107</v>
      </c>
      <c r="G873" s="305" t="s">
        <v>5997</v>
      </c>
      <c r="H873" s="306" t="s">
        <v>2727</v>
      </c>
      <c r="I873" s="306">
        <v>0</v>
      </c>
      <c r="J873" s="306">
        <v>41</v>
      </c>
      <c r="K873" s="306">
        <v>53</v>
      </c>
      <c r="L873" s="306">
        <v>44</v>
      </c>
      <c r="M873" s="306">
        <v>51</v>
      </c>
      <c r="N873" s="306">
        <v>47</v>
      </c>
      <c r="O873" s="306">
        <v>55</v>
      </c>
      <c r="P873" s="306">
        <v>0</v>
      </c>
      <c r="Q873" s="306">
        <v>0</v>
      </c>
      <c r="R873" s="306">
        <v>0</v>
      </c>
      <c r="S873" s="306">
        <v>0</v>
      </c>
      <c r="T873" s="306">
        <v>0</v>
      </c>
      <c r="U873" s="306">
        <v>0</v>
      </c>
      <c r="V873" s="306">
        <v>0</v>
      </c>
      <c r="W873" s="306">
        <v>0</v>
      </c>
      <c r="X873" s="306">
        <v>291</v>
      </c>
      <c r="Y873" s="228" t="str">
        <f>VLOOKUP(H873,'All Schools'!C:C,1,0)</f>
        <v>02010040</v>
      </c>
    </row>
    <row r="874" spans="1:25" x14ac:dyDescent="0.25">
      <c r="A874" s="228" t="str">
        <f t="shared" si="65"/>
        <v>0201</v>
      </c>
      <c r="B874" s="228" t="str">
        <f t="shared" si="66"/>
        <v>02010045</v>
      </c>
      <c r="C874" s="228" t="str">
        <f t="shared" si="67"/>
        <v>New Bedford - Sgt Wm H Carney Academy</v>
      </c>
      <c r="D874" s="228" t="str">
        <f t="shared" si="68"/>
        <v xml:space="preserve">New Bedford </v>
      </c>
      <c r="E874" s="228" t="str">
        <f t="shared" si="69"/>
        <v>Sgt Wm H Carney Academy</v>
      </c>
      <c r="F874" s="228" t="s">
        <v>5233</v>
      </c>
      <c r="G874" s="305" t="s">
        <v>5998</v>
      </c>
      <c r="H874" s="306" t="s">
        <v>2729</v>
      </c>
      <c r="I874" s="306">
        <v>66</v>
      </c>
      <c r="J874" s="306">
        <v>106</v>
      </c>
      <c r="K874" s="306">
        <v>118</v>
      </c>
      <c r="L874" s="306">
        <v>88</v>
      </c>
      <c r="M874" s="306">
        <v>111</v>
      </c>
      <c r="N874" s="306">
        <v>141</v>
      </c>
      <c r="O874" s="306">
        <v>110</v>
      </c>
      <c r="P874" s="306">
        <v>0</v>
      </c>
      <c r="Q874" s="306">
        <v>0</v>
      </c>
      <c r="R874" s="306">
        <v>0</v>
      </c>
      <c r="S874" s="306">
        <v>0</v>
      </c>
      <c r="T874" s="306">
        <v>0</v>
      </c>
      <c r="U874" s="306">
        <v>0</v>
      </c>
      <c r="V874" s="306">
        <v>0</v>
      </c>
      <c r="W874" s="306">
        <v>0</v>
      </c>
      <c r="X874" s="306">
        <v>740</v>
      </c>
      <c r="Y874" s="228" t="str">
        <f>VLOOKUP(H874,'All Schools'!C:C,1,0)</f>
        <v>02010045</v>
      </c>
    </row>
    <row r="875" spans="1:25" x14ac:dyDescent="0.25">
      <c r="A875" s="228" t="str">
        <f t="shared" si="65"/>
        <v>0201</v>
      </c>
      <c r="B875" s="228" t="str">
        <f t="shared" si="66"/>
        <v>02010050</v>
      </c>
      <c r="C875" s="228" t="str">
        <f t="shared" si="67"/>
        <v>New Bedford - John B Devalles</v>
      </c>
      <c r="D875" s="228" t="str">
        <f t="shared" si="68"/>
        <v xml:space="preserve">New Bedford </v>
      </c>
      <c r="E875" s="228" t="str">
        <f t="shared" si="69"/>
        <v>John B Devalles</v>
      </c>
      <c r="F875" s="228" t="s">
        <v>5107</v>
      </c>
      <c r="G875" s="305" t="s">
        <v>5999</v>
      </c>
      <c r="H875" s="306" t="s">
        <v>2731</v>
      </c>
      <c r="I875" s="306">
        <v>0</v>
      </c>
      <c r="J875" s="306">
        <v>54</v>
      </c>
      <c r="K875" s="306">
        <v>56</v>
      </c>
      <c r="L875" s="306">
        <v>67</v>
      </c>
      <c r="M875" s="306">
        <v>61</v>
      </c>
      <c r="N875" s="306">
        <v>61</v>
      </c>
      <c r="O875" s="306">
        <v>56</v>
      </c>
      <c r="P875" s="306">
        <v>0</v>
      </c>
      <c r="Q875" s="306">
        <v>0</v>
      </c>
      <c r="R875" s="306">
        <v>0</v>
      </c>
      <c r="S875" s="306">
        <v>0</v>
      </c>
      <c r="T875" s="306">
        <v>0</v>
      </c>
      <c r="U875" s="306">
        <v>0</v>
      </c>
      <c r="V875" s="306">
        <v>0</v>
      </c>
      <c r="W875" s="306">
        <v>0</v>
      </c>
      <c r="X875" s="306">
        <v>355</v>
      </c>
      <c r="Y875" s="228" t="str">
        <f>VLOOKUP(H875,'All Schools'!C:C,1,0)</f>
        <v>02010050</v>
      </c>
    </row>
    <row r="876" spans="1:25" x14ac:dyDescent="0.25">
      <c r="A876" s="228" t="str">
        <f t="shared" si="65"/>
        <v>0201</v>
      </c>
      <c r="B876" s="228" t="str">
        <f t="shared" si="66"/>
        <v>02010063</v>
      </c>
      <c r="C876" s="228" t="str">
        <f t="shared" si="67"/>
        <v>New Bedford - Alfred J Gomes</v>
      </c>
      <c r="D876" s="228" t="str">
        <f t="shared" si="68"/>
        <v xml:space="preserve">New Bedford </v>
      </c>
      <c r="E876" s="228" t="str">
        <f t="shared" si="69"/>
        <v>Alfred J Gomes</v>
      </c>
      <c r="F876" s="228" t="s">
        <v>5107</v>
      </c>
      <c r="G876" s="305" t="s">
        <v>6000</v>
      </c>
      <c r="H876" s="306" t="s">
        <v>2733</v>
      </c>
      <c r="I876" s="306">
        <v>0</v>
      </c>
      <c r="J876" s="306">
        <v>84</v>
      </c>
      <c r="K876" s="306">
        <v>89</v>
      </c>
      <c r="L876" s="306">
        <v>78</v>
      </c>
      <c r="M876" s="306">
        <v>97</v>
      </c>
      <c r="N876" s="306">
        <v>97</v>
      </c>
      <c r="O876" s="306">
        <v>86</v>
      </c>
      <c r="P876" s="306">
        <v>0</v>
      </c>
      <c r="Q876" s="306">
        <v>0</v>
      </c>
      <c r="R876" s="306">
        <v>0</v>
      </c>
      <c r="S876" s="306">
        <v>0</v>
      </c>
      <c r="T876" s="306">
        <v>0</v>
      </c>
      <c r="U876" s="306">
        <v>0</v>
      </c>
      <c r="V876" s="306">
        <v>0</v>
      </c>
      <c r="W876" s="306">
        <v>0</v>
      </c>
      <c r="X876" s="306">
        <v>531</v>
      </c>
      <c r="Y876" s="228" t="str">
        <f>VLOOKUP(H876,'All Schools'!C:C,1,0)</f>
        <v>02010063</v>
      </c>
    </row>
    <row r="877" spans="1:25" x14ac:dyDescent="0.25">
      <c r="A877" s="228" t="str">
        <f t="shared" si="65"/>
        <v>0201</v>
      </c>
      <c r="B877" s="228" t="str">
        <f t="shared" si="66"/>
        <v>02010070</v>
      </c>
      <c r="C877" s="228" t="str">
        <f t="shared" si="67"/>
        <v>New Bedford - Irwin M. Jacobs Elementary School</v>
      </c>
      <c r="D877" s="228" t="str">
        <f t="shared" si="68"/>
        <v xml:space="preserve">New Bedford </v>
      </c>
      <c r="E877" s="228" t="str">
        <f t="shared" si="69"/>
        <v>Irwin M. Jacobs Elementary School</v>
      </c>
      <c r="F877" s="228" t="s">
        <v>5233</v>
      </c>
      <c r="G877" s="305" t="s">
        <v>6001</v>
      </c>
      <c r="H877" s="306" t="s">
        <v>2735</v>
      </c>
      <c r="I877" s="306">
        <v>32</v>
      </c>
      <c r="J877" s="306">
        <v>69</v>
      </c>
      <c r="K877" s="306">
        <v>50</v>
      </c>
      <c r="L877" s="306">
        <v>64</v>
      </c>
      <c r="M877" s="306">
        <v>63</v>
      </c>
      <c r="N877" s="306">
        <v>57</v>
      </c>
      <c r="O877" s="306">
        <v>55</v>
      </c>
      <c r="P877" s="306">
        <v>0</v>
      </c>
      <c r="Q877" s="306">
        <v>0</v>
      </c>
      <c r="R877" s="306">
        <v>0</v>
      </c>
      <c r="S877" s="306">
        <v>0</v>
      </c>
      <c r="T877" s="306">
        <v>0</v>
      </c>
      <c r="U877" s="306">
        <v>0</v>
      </c>
      <c r="V877" s="306">
        <v>0</v>
      </c>
      <c r="W877" s="306">
        <v>0</v>
      </c>
      <c r="X877" s="306">
        <v>390</v>
      </c>
      <c r="Y877" s="228" t="str">
        <f>VLOOKUP(H877,'All Schools'!C:C,1,0)</f>
        <v>02010070</v>
      </c>
    </row>
    <row r="878" spans="1:25" x14ac:dyDescent="0.25">
      <c r="A878" s="228" t="str">
        <f t="shared" si="65"/>
        <v>0201</v>
      </c>
      <c r="B878" s="228" t="str">
        <f t="shared" si="66"/>
        <v>02010075</v>
      </c>
      <c r="C878" s="228" t="str">
        <f t="shared" si="67"/>
        <v>New Bedford - Ellen R Hathaway</v>
      </c>
      <c r="D878" s="228" t="str">
        <f t="shared" si="68"/>
        <v xml:space="preserve">New Bedford </v>
      </c>
      <c r="E878" s="228" t="str">
        <f t="shared" si="69"/>
        <v>Ellen R Hathaway</v>
      </c>
      <c r="F878" s="228" t="s">
        <v>5233</v>
      </c>
      <c r="G878" s="305" t="s">
        <v>6002</v>
      </c>
      <c r="H878" s="306" t="s">
        <v>2737</v>
      </c>
      <c r="I878" s="306">
        <v>66</v>
      </c>
      <c r="J878" s="306">
        <v>40</v>
      </c>
      <c r="K878" s="306">
        <v>41</v>
      </c>
      <c r="L878" s="306">
        <v>42</v>
      </c>
      <c r="M878" s="306">
        <v>41</v>
      </c>
      <c r="N878" s="306">
        <v>47</v>
      </c>
      <c r="O878" s="306">
        <v>44</v>
      </c>
      <c r="P878" s="306">
        <v>0</v>
      </c>
      <c r="Q878" s="306">
        <v>0</v>
      </c>
      <c r="R878" s="306">
        <v>0</v>
      </c>
      <c r="S878" s="306">
        <v>0</v>
      </c>
      <c r="T878" s="306">
        <v>0</v>
      </c>
      <c r="U878" s="306">
        <v>0</v>
      </c>
      <c r="V878" s="306">
        <v>0</v>
      </c>
      <c r="W878" s="306">
        <v>0</v>
      </c>
      <c r="X878" s="306">
        <v>321</v>
      </c>
      <c r="Y878" s="228" t="str">
        <f>VLOOKUP(H878,'All Schools'!C:C,1,0)</f>
        <v>02010075</v>
      </c>
    </row>
    <row r="879" spans="1:25" x14ac:dyDescent="0.25">
      <c r="A879" s="228" t="str">
        <f t="shared" si="65"/>
        <v>0201</v>
      </c>
      <c r="B879" s="228" t="str">
        <f t="shared" si="66"/>
        <v>02010078</v>
      </c>
      <c r="C879" s="228" t="str">
        <f t="shared" si="67"/>
        <v>New Bedford - Hayden/McFadden</v>
      </c>
      <c r="D879" s="228" t="str">
        <f t="shared" si="68"/>
        <v xml:space="preserve">New Bedford </v>
      </c>
      <c r="E879" s="228" t="str">
        <f t="shared" si="69"/>
        <v>Hayden/McFadden</v>
      </c>
      <c r="F879" s="228" t="s">
        <v>5233</v>
      </c>
      <c r="G879" s="305" t="s">
        <v>6003</v>
      </c>
      <c r="H879" s="306" t="s">
        <v>2739</v>
      </c>
      <c r="I879" s="306">
        <v>69</v>
      </c>
      <c r="J879" s="306">
        <v>75</v>
      </c>
      <c r="K879" s="306">
        <v>111</v>
      </c>
      <c r="L879" s="306">
        <v>110</v>
      </c>
      <c r="M879" s="306">
        <v>97</v>
      </c>
      <c r="N879" s="306">
        <v>117</v>
      </c>
      <c r="O879" s="306">
        <v>85</v>
      </c>
      <c r="P879" s="306">
        <v>0</v>
      </c>
      <c r="Q879" s="306">
        <v>0</v>
      </c>
      <c r="R879" s="306">
        <v>0</v>
      </c>
      <c r="S879" s="306">
        <v>0</v>
      </c>
      <c r="T879" s="306">
        <v>0</v>
      </c>
      <c r="U879" s="306">
        <v>0</v>
      </c>
      <c r="V879" s="306">
        <v>0</v>
      </c>
      <c r="W879" s="306">
        <v>0</v>
      </c>
      <c r="X879" s="306">
        <v>664</v>
      </c>
      <c r="Y879" s="228" t="str">
        <f>VLOOKUP(H879,'All Schools'!C:C,1,0)</f>
        <v>02010078</v>
      </c>
    </row>
    <row r="880" spans="1:25" x14ac:dyDescent="0.25">
      <c r="A880" s="228" t="str">
        <f t="shared" si="65"/>
        <v>0201</v>
      </c>
      <c r="B880" s="228" t="str">
        <f t="shared" si="66"/>
        <v>02010095</v>
      </c>
      <c r="C880" s="228" t="str">
        <f t="shared" si="67"/>
        <v>New Bedford - Abraham Lincoln</v>
      </c>
      <c r="D880" s="228" t="str">
        <f t="shared" si="68"/>
        <v xml:space="preserve">New Bedford </v>
      </c>
      <c r="E880" s="228" t="str">
        <f t="shared" si="69"/>
        <v>Abraham Lincoln</v>
      </c>
      <c r="F880" s="228" t="s">
        <v>5107</v>
      </c>
      <c r="G880" s="305" t="s">
        <v>6004</v>
      </c>
      <c r="H880" s="306" t="s">
        <v>2741</v>
      </c>
      <c r="I880" s="306">
        <v>0</v>
      </c>
      <c r="J880" s="306">
        <v>100</v>
      </c>
      <c r="K880" s="306">
        <v>117</v>
      </c>
      <c r="L880" s="306">
        <v>131</v>
      </c>
      <c r="M880" s="306">
        <v>121</v>
      </c>
      <c r="N880" s="306">
        <v>131</v>
      </c>
      <c r="O880" s="306">
        <v>110</v>
      </c>
      <c r="P880" s="306">
        <v>0</v>
      </c>
      <c r="Q880" s="306">
        <v>0</v>
      </c>
      <c r="R880" s="306">
        <v>0</v>
      </c>
      <c r="S880" s="306">
        <v>0</v>
      </c>
      <c r="T880" s="306">
        <v>0</v>
      </c>
      <c r="U880" s="306">
        <v>0</v>
      </c>
      <c r="V880" s="306">
        <v>0</v>
      </c>
      <c r="W880" s="306">
        <v>0</v>
      </c>
      <c r="X880" s="306">
        <v>710</v>
      </c>
      <c r="Y880" s="228" t="str">
        <f>VLOOKUP(H880,'All Schools'!C:C,1,0)</f>
        <v>02010095</v>
      </c>
    </row>
    <row r="881" spans="1:25" x14ac:dyDescent="0.25">
      <c r="A881" s="228" t="str">
        <f t="shared" si="65"/>
        <v>0201</v>
      </c>
      <c r="B881" s="228" t="str">
        <f t="shared" si="66"/>
        <v>02010105</v>
      </c>
      <c r="C881" s="228" t="str">
        <f t="shared" si="67"/>
        <v>New Bedford - Carlos Pacheco</v>
      </c>
      <c r="D881" s="228" t="str">
        <f t="shared" si="68"/>
        <v xml:space="preserve">New Bedford </v>
      </c>
      <c r="E881" s="228" t="str">
        <f t="shared" si="69"/>
        <v>Carlos Pacheco</v>
      </c>
      <c r="F881" s="228" t="s">
        <v>5107</v>
      </c>
      <c r="G881" s="305" t="s">
        <v>6005</v>
      </c>
      <c r="H881" s="306" t="s">
        <v>2742</v>
      </c>
      <c r="I881" s="306">
        <v>0</v>
      </c>
      <c r="J881" s="306">
        <v>48</v>
      </c>
      <c r="K881" s="306">
        <v>48</v>
      </c>
      <c r="L881" s="306">
        <v>50</v>
      </c>
      <c r="M881" s="306">
        <v>60</v>
      </c>
      <c r="N881" s="306">
        <v>66</v>
      </c>
      <c r="O881" s="306">
        <v>57</v>
      </c>
      <c r="P881" s="306">
        <v>0</v>
      </c>
      <c r="Q881" s="306">
        <v>0</v>
      </c>
      <c r="R881" s="306">
        <v>0</v>
      </c>
      <c r="S881" s="306">
        <v>0</v>
      </c>
      <c r="T881" s="306">
        <v>0</v>
      </c>
      <c r="U881" s="306">
        <v>0</v>
      </c>
      <c r="V881" s="306">
        <v>0</v>
      </c>
      <c r="W881" s="306">
        <v>0</v>
      </c>
      <c r="X881" s="306">
        <v>329</v>
      </c>
      <c r="Y881" s="228" t="str">
        <f>VLOOKUP(H881,'All Schools'!C:C,1,0)</f>
        <v>02010105</v>
      </c>
    </row>
    <row r="882" spans="1:25" x14ac:dyDescent="0.25">
      <c r="A882" s="228" t="str">
        <f t="shared" si="65"/>
        <v>0201</v>
      </c>
      <c r="B882" s="228" t="str">
        <f t="shared" si="66"/>
        <v>02010115</v>
      </c>
      <c r="C882" s="228" t="str">
        <f t="shared" si="67"/>
        <v>New Bedford - John Avery Parker</v>
      </c>
      <c r="D882" s="228" t="str">
        <f t="shared" si="68"/>
        <v xml:space="preserve">New Bedford </v>
      </c>
      <c r="E882" s="228" t="str">
        <f t="shared" si="69"/>
        <v>John Avery Parker</v>
      </c>
      <c r="F882" s="228" t="s">
        <v>5233</v>
      </c>
      <c r="G882" s="305" t="s">
        <v>6006</v>
      </c>
      <c r="H882" s="306" t="s">
        <v>2744</v>
      </c>
      <c r="I882" s="306">
        <v>28</v>
      </c>
      <c r="J882" s="306">
        <v>31</v>
      </c>
      <c r="K882" s="306">
        <v>42</v>
      </c>
      <c r="L882" s="306">
        <v>27</v>
      </c>
      <c r="M882" s="306">
        <v>35</v>
      </c>
      <c r="N882" s="306">
        <v>36</v>
      </c>
      <c r="O882" s="306">
        <v>24</v>
      </c>
      <c r="P882" s="306">
        <v>0</v>
      </c>
      <c r="Q882" s="306">
        <v>0</v>
      </c>
      <c r="R882" s="306">
        <v>0</v>
      </c>
      <c r="S882" s="306">
        <v>0</v>
      </c>
      <c r="T882" s="306">
        <v>0</v>
      </c>
      <c r="U882" s="306">
        <v>0</v>
      </c>
      <c r="V882" s="306">
        <v>0</v>
      </c>
      <c r="W882" s="306">
        <v>0</v>
      </c>
      <c r="X882" s="306">
        <v>223</v>
      </c>
      <c r="Y882" s="228" t="str">
        <f>VLOOKUP(H882,'All Schools'!C:C,1,0)</f>
        <v>02010115</v>
      </c>
    </row>
    <row r="883" spans="1:25" x14ac:dyDescent="0.25">
      <c r="A883" s="228" t="str">
        <f t="shared" si="65"/>
        <v>0201</v>
      </c>
      <c r="B883" s="228" t="str">
        <f t="shared" si="66"/>
        <v>02010123</v>
      </c>
      <c r="C883" s="228" t="str">
        <f t="shared" si="67"/>
        <v>New Bedford - Casimir Pulaski</v>
      </c>
      <c r="D883" s="228" t="str">
        <f t="shared" si="68"/>
        <v xml:space="preserve">New Bedford </v>
      </c>
      <c r="E883" s="228" t="str">
        <f t="shared" si="69"/>
        <v>Casimir Pulaski</v>
      </c>
      <c r="F883" s="228" t="s">
        <v>5233</v>
      </c>
      <c r="G883" s="305" t="s">
        <v>6007</v>
      </c>
      <c r="H883" s="306" t="s">
        <v>2746</v>
      </c>
      <c r="I883" s="306">
        <v>98</v>
      </c>
      <c r="J883" s="306">
        <v>97</v>
      </c>
      <c r="K883" s="306">
        <v>101</v>
      </c>
      <c r="L883" s="306">
        <v>95</v>
      </c>
      <c r="M883" s="306">
        <v>96</v>
      </c>
      <c r="N883" s="306">
        <v>94</v>
      </c>
      <c r="O883" s="306">
        <v>98</v>
      </c>
      <c r="P883" s="306">
        <v>0</v>
      </c>
      <c r="Q883" s="306">
        <v>0</v>
      </c>
      <c r="R883" s="306">
        <v>0</v>
      </c>
      <c r="S883" s="306">
        <v>0</v>
      </c>
      <c r="T883" s="306">
        <v>0</v>
      </c>
      <c r="U883" s="306">
        <v>0</v>
      </c>
      <c r="V883" s="306">
        <v>0</v>
      </c>
      <c r="W883" s="306">
        <v>0</v>
      </c>
      <c r="X883" s="306">
        <v>679</v>
      </c>
      <c r="Y883" s="228" t="str">
        <f>VLOOKUP(H883,'All Schools'!C:C,1,0)</f>
        <v>02010123</v>
      </c>
    </row>
    <row r="884" spans="1:25" x14ac:dyDescent="0.25">
      <c r="A884" s="228" t="str">
        <f t="shared" si="65"/>
        <v>0201</v>
      </c>
      <c r="B884" s="228" t="str">
        <f t="shared" si="66"/>
        <v>02010124</v>
      </c>
      <c r="C884" s="228" t="str">
        <f t="shared" si="67"/>
        <v>New Bedford - Renaissance Community Innovation School</v>
      </c>
      <c r="D884" s="228" t="str">
        <f t="shared" si="68"/>
        <v xml:space="preserve">New Bedford </v>
      </c>
      <c r="E884" s="228" t="str">
        <f t="shared" si="69"/>
        <v>Renaissance Community Innovation School</v>
      </c>
      <c r="F884" s="228" t="s">
        <v>5233</v>
      </c>
      <c r="G884" s="305" t="s">
        <v>6008</v>
      </c>
      <c r="H884" s="306" t="s">
        <v>2748</v>
      </c>
      <c r="I884" s="306">
        <v>23</v>
      </c>
      <c r="J884" s="306">
        <v>20</v>
      </c>
      <c r="K884" s="306">
        <v>25</v>
      </c>
      <c r="L884" s="306">
        <v>22</v>
      </c>
      <c r="M884" s="306">
        <v>30</v>
      </c>
      <c r="N884" s="306">
        <v>34</v>
      </c>
      <c r="O884" s="306">
        <v>30</v>
      </c>
      <c r="P884" s="306">
        <v>0</v>
      </c>
      <c r="Q884" s="306">
        <v>0</v>
      </c>
      <c r="R884" s="306">
        <v>0</v>
      </c>
      <c r="S884" s="306">
        <v>0</v>
      </c>
      <c r="T884" s="306">
        <v>0</v>
      </c>
      <c r="U884" s="306">
        <v>0</v>
      </c>
      <c r="V884" s="306">
        <v>0</v>
      </c>
      <c r="W884" s="306">
        <v>0</v>
      </c>
      <c r="X884" s="306">
        <v>184</v>
      </c>
      <c r="Y884" s="228" t="str">
        <f>VLOOKUP(H884,'All Schools'!C:C,1,0)</f>
        <v>02010124</v>
      </c>
    </row>
    <row r="885" spans="1:25" x14ac:dyDescent="0.25">
      <c r="A885" s="228" t="str">
        <f t="shared" si="65"/>
        <v>0201</v>
      </c>
      <c r="B885" s="228" t="str">
        <f t="shared" si="66"/>
        <v>02010125</v>
      </c>
      <c r="C885" s="228" t="str">
        <f t="shared" si="67"/>
        <v>New Bedford - Thomas R Rodman</v>
      </c>
      <c r="D885" s="228" t="str">
        <f t="shared" si="68"/>
        <v xml:space="preserve">New Bedford </v>
      </c>
      <c r="E885" s="228" t="str">
        <f t="shared" si="69"/>
        <v>Thomas R Rodman</v>
      </c>
      <c r="F885" s="228" t="s">
        <v>5107</v>
      </c>
      <c r="G885" s="305" t="s">
        <v>6009</v>
      </c>
      <c r="H885" s="306" t="s">
        <v>2750</v>
      </c>
      <c r="I885" s="306">
        <v>0</v>
      </c>
      <c r="J885" s="306">
        <v>32</v>
      </c>
      <c r="K885" s="306">
        <v>33</v>
      </c>
      <c r="L885" s="306">
        <v>35</v>
      </c>
      <c r="M885" s="306">
        <v>42</v>
      </c>
      <c r="N885" s="306">
        <v>23</v>
      </c>
      <c r="O885" s="306">
        <v>26</v>
      </c>
      <c r="P885" s="306">
        <v>0</v>
      </c>
      <c r="Q885" s="306">
        <v>0</v>
      </c>
      <c r="R885" s="306">
        <v>0</v>
      </c>
      <c r="S885" s="306">
        <v>0</v>
      </c>
      <c r="T885" s="306">
        <v>0</v>
      </c>
      <c r="U885" s="306">
        <v>0</v>
      </c>
      <c r="V885" s="306">
        <v>0</v>
      </c>
      <c r="W885" s="306">
        <v>0</v>
      </c>
      <c r="X885" s="306">
        <v>191</v>
      </c>
      <c r="Y885" s="228" t="str">
        <f>VLOOKUP(H885,'All Schools'!C:C,1,0)</f>
        <v>02010125</v>
      </c>
    </row>
    <row r="886" spans="1:25" x14ac:dyDescent="0.25">
      <c r="A886" s="228" t="str">
        <f t="shared" si="65"/>
        <v>0201</v>
      </c>
      <c r="B886" s="228" t="str">
        <f t="shared" si="66"/>
        <v>02010130</v>
      </c>
      <c r="C886" s="228" t="str">
        <f t="shared" si="67"/>
        <v>New Bedford - Jireh Swift</v>
      </c>
      <c r="D886" s="228" t="str">
        <f t="shared" si="68"/>
        <v xml:space="preserve">New Bedford </v>
      </c>
      <c r="E886" s="228" t="str">
        <f t="shared" si="69"/>
        <v>Jireh Swift</v>
      </c>
      <c r="F886" s="228" t="s">
        <v>5107</v>
      </c>
      <c r="G886" s="305" t="s">
        <v>6010</v>
      </c>
      <c r="H886" s="306" t="s">
        <v>2752</v>
      </c>
      <c r="I886" s="306">
        <v>0</v>
      </c>
      <c r="J886" s="306">
        <v>28</v>
      </c>
      <c r="K886" s="306">
        <v>19</v>
      </c>
      <c r="L886" s="306">
        <v>20</v>
      </c>
      <c r="M886" s="306">
        <v>28</v>
      </c>
      <c r="N886" s="306">
        <v>32</v>
      </c>
      <c r="O886" s="306">
        <v>41</v>
      </c>
      <c r="P886" s="306">
        <v>0</v>
      </c>
      <c r="Q886" s="306">
        <v>0</v>
      </c>
      <c r="R886" s="306">
        <v>0</v>
      </c>
      <c r="S886" s="306">
        <v>0</v>
      </c>
      <c r="T886" s="306">
        <v>0</v>
      </c>
      <c r="U886" s="306">
        <v>0</v>
      </c>
      <c r="V886" s="306">
        <v>0</v>
      </c>
      <c r="W886" s="306">
        <v>0</v>
      </c>
      <c r="X886" s="306">
        <v>168</v>
      </c>
      <c r="Y886" s="228" t="str">
        <f>VLOOKUP(H886,'All Schools'!C:C,1,0)</f>
        <v>02010130</v>
      </c>
    </row>
    <row r="887" spans="1:25" x14ac:dyDescent="0.25">
      <c r="A887" s="228" t="str">
        <f t="shared" si="65"/>
        <v>0201</v>
      </c>
      <c r="B887" s="228" t="str">
        <f t="shared" si="66"/>
        <v>02010135</v>
      </c>
      <c r="C887" s="228" t="str">
        <f t="shared" si="67"/>
        <v>New Bedford - William H Taylor</v>
      </c>
      <c r="D887" s="228" t="str">
        <f t="shared" si="68"/>
        <v xml:space="preserve">New Bedford </v>
      </c>
      <c r="E887" s="228" t="str">
        <f t="shared" si="69"/>
        <v>William H Taylor</v>
      </c>
      <c r="F887" s="228" t="s">
        <v>5233</v>
      </c>
      <c r="G887" s="305" t="s">
        <v>6011</v>
      </c>
      <c r="H887" s="306" t="s">
        <v>2754</v>
      </c>
      <c r="I887" s="306">
        <v>31</v>
      </c>
      <c r="J887" s="306">
        <v>46</v>
      </c>
      <c r="K887" s="306">
        <v>41</v>
      </c>
      <c r="L887" s="306">
        <v>31</v>
      </c>
      <c r="M887" s="306">
        <v>43</v>
      </c>
      <c r="N887" s="306">
        <v>38</v>
      </c>
      <c r="O887" s="306">
        <v>28</v>
      </c>
      <c r="P887" s="306">
        <v>0</v>
      </c>
      <c r="Q887" s="306">
        <v>0</v>
      </c>
      <c r="R887" s="306">
        <v>0</v>
      </c>
      <c r="S887" s="306">
        <v>0</v>
      </c>
      <c r="T887" s="306">
        <v>0</v>
      </c>
      <c r="U887" s="306">
        <v>0</v>
      </c>
      <c r="V887" s="306">
        <v>0</v>
      </c>
      <c r="W887" s="306">
        <v>0</v>
      </c>
      <c r="X887" s="306">
        <v>258</v>
      </c>
      <c r="Y887" s="228" t="str">
        <f>VLOOKUP(H887,'All Schools'!C:C,1,0)</f>
        <v>02010135</v>
      </c>
    </row>
    <row r="888" spans="1:25" x14ac:dyDescent="0.25">
      <c r="A888" s="228" t="str">
        <f t="shared" si="65"/>
        <v>0201</v>
      </c>
      <c r="B888" s="228" t="str">
        <f t="shared" si="66"/>
        <v>02010140</v>
      </c>
      <c r="C888" s="228" t="str">
        <f t="shared" si="67"/>
        <v>New Bedford - Betsey B Winslow</v>
      </c>
      <c r="D888" s="228" t="str">
        <f t="shared" si="68"/>
        <v xml:space="preserve">New Bedford </v>
      </c>
      <c r="E888" s="228" t="str">
        <f t="shared" si="69"/>
        <v>Betsey B Winslow</v>
      </c>
      <c r="F888" s="228" t="s">
        <v>5107</v>
      </c>
      <c r="G888" s="305" t="s">
        <v>6012</v>
      </c>
      <c r="H888" s="306" t="s">
        <v>2756</v>
      </c>
      <c r="I888" s="306">
        <v>0</v>
      </c>
      <c r="J888" s="306">
        <v>39</v>
      </c>
      <c r="K888" s="306">
        <v>48</v>
      </c>
      <c r="L888" s="306">
        <v>41</v>
      </c>
      <c r="M888" s="306">
        <v>47</v>
      </c>
      <c r="N888" s="306">
        <v>40</v>
      </c>
      <c r="O888" s="306">
        <v>58</v>
      </c>
      <c r="P888" s="306">
        <v>0</v>
      </c>
      <c r="Q888" s="306">
        <v>0</v>
      </c>
      <c r="R888" s="306">
        <v>0</v>
      </c>
      <c r="S888" s="306">
        <v>0</v>
      </c>
      <c r="T888" s="306">
        <v>0</v>
      </c>
      <c r="U888" s="306">
        <v>0</v>
      </c>
      <c r="V888" s="306">
        <v>0</v>
      </c>
      <c r="W888" s="306">
        <v>0</v>
      </c>
      <c r="X888" s="306">
        <v>273</v>
      </c>
      <c r="Y888" s="228" t="str">
        <f>VLOOKUP(H888,'All Schools'!C:C,1,0)</f>
        <v>02010140</v>
      </c>
    </row>
    <row r="889" spans="1:25" x14ac:dyDescent="0.25">
      <c r="A889" s="228" t="str">
        <f t="shared" si="65"/>
        <v>0201</v>
      </c>
      <c r="B889" s="228" t="str">
        <f t="shared" si="66"/>
        <v>02010405</v>
      </c>
      <c r="C889" s="228" t="str">
        <f t="shared" si="67"/>
        <v>New Bedford - Keith Middle School</v>
      </c>
      <c r="D889" s="228" t="str">
        <f t="shared" si="68"/>
        <v xml:space="preserve">New Bedford </v>
      </c>
      <c r="E889" s="228" t="str">
        <f t="shared" si="69"/>
        <v>Keith Middle School</v>
      </c>
      <c r="F889" s="228" t="s">
        <v>5114</v>
      </c>
      <c r="G889" s="305" t="s">
        <v>6013</v>
      </c>
      <c r="H889" s="306" t="s">
        <v>2758</v>
      </c>
      <c r="I889" s="306">
        <v>0</v>
      </c>
      <c r="J889" s="306">
        <v>0</v>
      </c>
      <c r="K889" s="306">
        <v>0</v>
      </c>
      <c r="L889" s="306">
        <v>0</v>
      </c>
      <c r="M889" s="306">
        <v>0</v>
      </c>
      <c r="N889" s="306">
        <v>0</v>
      </c>
      <c r="O889" s="306">
        <v>0</v>
      </c>
      <c r="P889" s="306">
        <v>361</v>
      </c>
      <c r="Q889" s="306">
        <v>338</v>
      </c>
      <c r="R889" s="306">
        <v>310</v>
      </c>
      <c r="S889" s="306">
        <v>0</v>
      </c>
      <c r="T889" s="306">
        <v>0</v>
      </c>
      <c r="U889" s="306">
        <v>0</v>
      </c>
      <c r="V889" s="306">
        <v>0</v>
      </c>
      <c r="W889" s="306">
        <v>0</v>
      </c>
      <c r="X889" s="307">
        <v>1009</v>
      </c>
      <c r="Y889" s="228" t="str">
        <f>VLOOKUP(H889,'All Schools'!C:C,1,0)</f>
        <v>02010405</v>
      </c>
    </row>
    <row r="890" spans="1:25" x14ac:dyDescent="0.25">
      <c r="A890" s="228" t="str">
        <f t="shared" si="65"/>
        <v>0201</v>
      </c>
      <c r="B890" s="228" t="str">
        <f t="shared" si="66"/>
        <v>02010410</v>
      </c>
      <c r="C890" s="228" t="str">
        <f t="shared" si="67"/>
        <v>New Bedford - Normandin Middle School</v>
      </c>
      <c r="D890" s="228" t="str">
        <f t="shared" si="68"/>
        <v xml:space="preserve">New Bedford </v>
      </c>
      <c r="E890" s="228" t="str">
        <f t="shared" si="69"/>
        <v>Normandin Middle School</v>
      </c>
      <c r="F890" s="228" t="s">
        <v>5114</v>
      </c>
      <c r="G890" s="305" t="s">
        <v>6014</v>
      </c>
      <c r="H890" s="306" t="s">
        <v>2760</v>
      </c>
      <c r="I890" s="306">
        <v>0</v>
      </c>
      <c r="J890" s="306">
        <v>0</v>
      </c>
      <c r="K890" s="306">
        <v>0</v>
      </c>
      <c r="L890" s="306">
        <v>0</v>
      </c>
      <c r="M890" s="306">
        <v>0</v>
      </c>
      <c r="N890" s="306">
        <v>0</v>
      </c>
      <c r="O890" s="306">
        <v>0</v>
      </c>
      <c r="P890" s="306">
        <v>367</v>
      </c>
      <c r="Q890" s="306">
        <v>412</v>
      </c>
      <c r="R890" s="306">
        <v>419</v>
      </c>
      <c r="S890" s="306">
        <v>0</v>
      </c>
      <c r="T890" s="306">
        <v>0</v>
      </c>
      <c r="U890" s="306">
        <v>0</v>
      </c>
      <c r="V890" s="306">
        <v>0</v>
      </c>
      <c r="W890" s="306">
        <v>0</v>
      </c>
      <c r="X890" s="307">
        <v>1198</v>
      </c>
      <c r="Y890" s="228" t="str">
        <f>VLOOKUP(H890,'All Schools'!C:C,1,0)</f>
        <v>02010410</v>
      </c>
    </row>
    <row r="891" spans="1:25" x14ac:dyDescent="0.25">
      <c r="A891" s="228" t="str">
        <f t="shared" si="65"/>
        <v>0201</v>
      </c>
      <c r="B891" s="228" t="str">
        <f t="shared" si="66"/>
        <v>02010415</v>
      </c>
      <c r="C891" s="228" t="str">
        <f t="shared" si="67"/>
        <v>New Bedford - Roosevelt Middle School</v>
      </c>
      <c r="D891" s="228" t="str">
        <f t="shared" si="68"/>
        <v xml:space="preserve">New Bedford </v>
      </c>
      <c r="E891" s="228" t="str">
        <f t="shared" si="69"/>
        <v>Roosevelt Middle School</v>
      </c>
      <c r="F891" s="228" t="s">
        <v>5114</v>
      </c>
      <c r="G891" s="305" t="s">
        <v>6015</v>
      </c>
      <c r="H891" s="306" t="s">
        <v>2762</v>
      </c>
      <c r="I891" s="306">
        <v>0</v>
      </c>
      <c r="J891" s="306">
        <v>0</v>
      </c>
      <c r="K891" s="306">
        <v>0</v>
      </c>
      <c r="L891" s="306">
        <v>0</v>
      </c>
      <c r="M891" s="306">
        <v>0</v>
      </c>
      <c r="N891" s="306">
        <v>0</v>
      </c>
      <c r="O891" s="306">
        <v>0</v>
      </c>
      <c r="P891" s="306">
        <v>288</v>
      </c>
      <c r="Q891" s="306">
        <v>325</v>
      </c>
      <c r="R891" s="306">
        <v>297</v>
      </c>
      <c r="S891" s="306">
        <v>0</v>
      </c>
      <c r="T891" s="306">
        <v>0</v>
      </c>
      <c r="U891" s="306">
        <v>0</v>
      </c>
      <c r="V891" s="306">
        <v>0</v>
      </c>
      <c r="W891" s="306">
        <v>0</v>
      </c>
      <c r="X891" s="306">
        <v>910</v>
      </c>
      <c r="Y891" s="228" t="str">
        <f>VLOOKUP(H891,'All Schools'!C:C,1,0)</f>
        <v>02010415</v>
      </c>
    </row>
    <row r="892" spans="1:25" x14ac:dyDescent="0.25">
      <c r="A892" s="228" t="str">
        <f t="shared" si="65"/>
        <v>0201</v>
      </c>
      <c r="B892" s="228" t="str">
        <f t="shared" si="66"/>
        <v>02010505</v>
      </c>
      <c r="C892" s="228" t="str">
        <f t="shared" si="67"/>
        <v>New Bedford - New Bedford High</v>
      </c>
      <c r="D892" s="228" t="str">
        <f t="shared" si="68"/>
        <v xml:space="preserve">New Bedford </v>
      </c>
      <c r="E892" s="228" t="str">
        <f t="shared" si="69"/>
        <v>New Bedford High</v>
      </c>
      <c r="F892" s="228" t="s">
        <v>5082</v>
      </c>
      <c r="G892" s="305" t="s">
        <v>6016</v>
      </c>
      <c r="H892" s="306" t="s">
        <v>2764</v>
      </c>
      <c r="I892" s="306">
        <v>0</v>
      </c>
      <c r="J892" s="306">
        <v>0</v>
      </c>
      <c r="K892" s="306">
        <v>0</v>
      </c>
      <c r="L892" s="306">
        <v>0</v>
      </c>
      <c r="M892" s="306">
        <v>0</v>
      </c>
      <c r="N892" s="306">
        <v>0</v>
      </c>
      <c r="O892" s="306">
        <v>0</v>
      </c>
      <c r="P892" s="306">
        <v>0</v>
      </c>
      <c r="Q892" s="306">
        <v>0</v>
      </c>
      <c r="R892" s="306">
        <v>0</v>
      </c>
      <c r="S892" s="306">
        <v>733</v>
      </c>
      <c r="T892" s="306">
        <v>652</v>
      </c>
      <c r="U892" s="306">
        <v>532</v>
      </c>
      <c r="V892" s="306">
        <v>484</v>
      </c>
      <c r="W892" s="306">
        <v>0</v>
      </c>
      <c r="X892" s="307">
        <v>2401</v>
      </c>
      <c r="Y892" s="228" t="str">
        <f>VLOOKUP(H892,'All Schools'!C:C,1,0)</f>
        <v>02010505</v>
      </c>
    </row>
    <row r="893" spans="1:25" x14ac:dyDescent="0.25">
      <c r="A893" s="228" t="str">
        <f t="shared" si="65"/>
        <v>0201</v>
      </c>
      <c r="B893" s="228" t="str">
        <f t="shared" si="66"/>
        <v>02010510</v>
      </c>
      <c r="C893" s="228" t="str">
        <f t="shared" si="67"/>
        <v>New Bedford - Trinity Day Academy</v>
      </c>
      <c r="D893" s="228" t="str">
        <f t="shared" si="68"/>
        <v xml:space="preserve">New Bedford </v>
      </c>
      <c r="E893" s="228" t="str">
        <f t="shared" si="69"/>
        <v>Trinity Day Academy</v>
      </c>
      <c r="F893" s="228" t="s">
        <v>6017</v>
      </c>
      <c r="G893" s="305" t="s">
        <v>6018</v>
      </c>
      <c r="H893" s="306" t="s">
        <v>2766</v>
      </c>
      <c r="I893" s="306">
        <v>0</v>
      </c>
      <c r="J893" s="306">
        <v>0</v>
      </c>
      <c r="K893" s="306">
        <v>0</v>
      </c>
      <c r="L893" s="306">
        <v>0</v>
      </c>
      <c r="M893" s="306">
        <v>0</v>
      </c>
      <c r="N893" s="306">
        <v>3</v>
      </c>
      <c r="O893" s="306">
        <v>5</v>
      </c>
      <c r="P893" s="306">
        <v>11</v>
      </c>
      <c r="Q893" s="306">
        <v>9</v>
      </c>
      <c r="R893" s="306">
        <v>9</v>
      </c>
      <c r="S893" s="306">
        <v>18</v>
      </c>
      <c r="T893" s="306">
        <v>15</v>
      </c>
      <c r="U893" s="306">
        <v>12</v>
      </c>
      <c r="V893" s="306">
        <v>11</v>
      </c>
      <c r="W893" s="306">
        <v>0</v>
      </c>
      <c r="X893" s="306">
        <v>93</v>
      </c>
      <c r="Y893" s="228" t="str">
        <f>VLOOKUP(H893,'All Schools'!C:C,1,0)</f>
        <v>02010510</v>
      </c>
    </row>
    <row r="894" spans="1:25" x14ac:dyDescent="0.25">
      <c r="A894" s="228" t="str">
        <f t="shared" si="65"/>
        <v>0201</v>
      </c>
      <c r="B894" s="228" t="str">
        <f t="shared" si="66"/>
        <v>02010515</v>
      </c>
      <c r="C894" s="228" t="str">
        <f t="shared" si="67"/>
        <v>New Bedford - Whaling City Junior/Senior High School</v>
      </c>
      <c r="D894" s="228" t="str">
        <f t="shared" si="68"/>
        <v xml:space="preserve">New Bedford </v>
      </c>
      <c r="E894" s="228" t="str">
        <f t="shared" si="69"/>
        <v>Whaling City Junior/Senior High School</v>
      </c>
      <c r="F894" s="228" t="s">
        <v>5239</v>
      </c>
      <c r="G894" s="305" t="s">
        <v>6019</v>
      </c>
      <c r="H894" s="306" t="s">
        <v>2768</v>
      </c>
      <c r="I894" s="306">
        <v>0</v>
      </c>
      <c r="J894" s="306">
        <v>0</v>
      </c>
      <c r="K894" s="306">
        <v>0</v>
      </c>
      <c r="L894" s="306">
        <v>0</v>
      </c>
      <c r="M894" s="306">
        <v>0</v>
      </c>
      <c r="N894" s="306">
        <v>0</v>
      </c>
      <c r="O894" s="306">
        <v>0</v>
      </c>
      <c r="P894" s="306">
        <v>1</v>
      </c>
      <c r="Q894" s="306">
        <v>5</v>
      </c>
      <c r="R894" s="306">
        <v>14</v>
      </c>
      <c r="S894" s="306">
        <v>29</v>
      </c>
      <c r="T894" s="306">
        <v>37</v>
      </c>
      <c r="U894" s="306">
        <v>23</v>
      </c>
      <c r="V894" s="306">
        <v>17</v>
      </c>
      <c r="W894" s="306">
        <v>0</v>
      </c>
      <c r="X894" s="306">
        <v>126</v>
      </c>
      <c r="Y894" s="228" t="str">
        <f>VLOOKUP(H894,'All Schools'!C:C,1,0)</f>
        <v>02010515</v>
      </c>
    </row>
    <row r="895" spans="1:25" x14ac:dyDescent="0.25">
      <c r="A895" s="228" t="str">
        <f t="shared" si="65"/>
        <v>0204</v>
      </c>
      <c r="B895" s="228" t="str">
        <f t="shared" si="66"/>
        <v>02040005</v>
      </c>
      <c r="C895" s="228" t="str">
        <f t="shared" si="67"/>
        <v>Newburyport - Francis T Bresnahan Elementary</v>
      </c>
      <c r="D895" s="228" t="str">
        <f t="shared" si="68"/>
        <v xml:space="preserve">Newburyport </v>
      </c>
      <c r="E895" s="228" t="str">
        <f t="shared" si="69"/>
        <v>Francis T Bresnahan Elementary</v>
      </c>
      <c r="F895" s="228" t="s">
        <v>5214</v>
      </c>
      <c r="G895" s="305" t="s">
        <v>6020</v>
      </c>
      <c r="H895" s="306" t="s">
        <v>2771</v>
      </c>
      <c r="I895" s="306">
        <v>73</v>
      </c>
      <c r="J895" s="306">
        <v>153</v>
      </c>
      <c r="K895" s="306">
        <v>140</v>
      </c>
      <c r="L895" s="306">
        <v>128</v>
      </c>
      <c r="M895" s="306">
        <v>138</v>
      </c>
      <c r="N895" s="306">
        <v>0</v>
      </c>
      <c r="O895" s="306">
        <v>0</v>
      </c>
      <c r="P895" s="306">
        <v>0</v>
      </c>
      <c r="Q895" s="306">
        <v>0</v>
      </c>
      <c r="R895" s="306">
        <v>0</v>
      </c>
      <c r="S895" s="306">
        <v>0</v>
      </c>
      <c r="T895" s="306">
        <v>0</v>
      </c>
      <c r="U895" s="306">
        <v>0</v>
      </c>
      <c r="V895" s="306">
        <v>0</v>
      </c>
      <c r="W895" s="306">
        <v>0</v>
      </c>
      <c r="X895" s="306">
        <v>632</v>
      </c>
      <c r="Y895" s="228" t="str">
        <f>VLOOKUP(H895,'All Schools'!C:C,1,0)</f>
        <v>02040005</v>
      </c>
    </row>
    <row r="896" spans="1:25" x14ac:dyDescent="0.25">
      <c r="A896" s="228" t="str">
        <f t="shared" si="65"/>
        <v>0204</v>
      </c>
      <c r="B896" s="228" t="str">
        <f t="shared" si="66"/>
        <v>02040030</v>
      </c>
      <c r="C896" s="228" t="str">
        <f t="shared" si="67"/>
        <v>Newburyport - Edward G. Molin Elementary School</v>
      </c>
      <c r="D896" s="228" t="str">
        <f t="shared" si="68"/>
        <v xml:space="preserve">Newburyport </v>
      </c>
      <c r="E896" s="228" t="str">
        <f t="shared" si="69"/>
        <v>Edward G. Molin Elementary School</v>
      </c>
      <c r="F896" s="228" t="s">
        <v>5164</v>
      </c>
      <c r="G896" s="305" t="s">
        <v>6021</v>
      </c>
      <c r="H896" s="306" t="s">
        <v>2773</v>
      </c>
      <c r="I896" s="306">
        <v>0</v>
      </c>
      <c r="J896" s="306">
        <v>0</v>
      </c>
      <c r="K896" s="306">
        <v>0</v>
      </c>
      <c r="L896" s="306">
        <v>0</v>
      </c>
      <c r="M896" s="306">
        <v>0</v>
      </c>
      <c r="N896" s="306">
        <v>149</v>
      </c>
      <c r="O896" s="306">
        <v>146</v>
      </c>
      <c r="P896" s="306">
        <v>0</v>
      </c>
      <c r="Q896" s="306">
        <v>0</v>
      </c>
      <c r="R896" s="306">
        <v>0</v>
      </c>
      <c r="S896" s="306">
        <v>0</v>
      </c>
      <c r="T896" s="306">
        <v>0</v>
      </c>
      <c r="U896" s="306">
        <v>0</v>
      </c>
      <c r="V896" s="306">
        <v>0</v>
      </c>
      <c r="W896" s="306">
        <v>0</v>
      </c>
      <c r="X896" s="306">
        <v>295</v>
      </c>
      <c r="Y896" s="228" t="str">
        <f>VLOOKUP(H896,'All Schools'!C:C,1,0)</f>
        <v>02040030</v>
      </c>
    </row>
    <row r="897" spans="1:25" x14ac:dyDescent="0.25">
      <c r="A897" s="228" t="str">
        <f t="shared" si="65"/>
        <v>0204</v>
      </c>
      <c r="B897" s="228" t="str">
        <f t="shared" si="66"/>
        <v>02040305</v>
      </c>
      <c r="C897" s="228" t="str">
        <f t="shared" si="67"/>
        <v>Newburyport - Rupert A Nock Middle</v>
      </c>
      <c r="D897" s="228" t="str">
        <f t="shared" si="68"/>
        <v xml:space="preserve">Newburyport </v>
      </c>
      <c r="E897" s="228" t="str">
        <f t="shared" si="69"/>
        <v>Rupert A Nock Middle</v>
      </c>
      <c r="F897" s="228" t="s">
        <v>5114</v>
      </c>
      <c r="G897" s="305" t="s">
        <v>6022</v>
      </c>
      <c r="H897" s="306" t="s">
        <v>2775</v>
      </c>
      <c r="I897" s="306">
        <v>0</v>
      </c>
      <c r="J897" s="306">
        <v>0</v>
      </c>
      <c r="K897" s="306">
        <v>0</v>
      </c>
      <c r="L897" s="306">
        <v>0</v>
      </c>
      <c r="M897" s="306">
        <v>0</v>
      </c>
      <c r="N897" s="306">
        <v>0</v>
      </c>
      <c r="O897" s="306">
        <v>0</v>
      </c>
      <c r="P897" s="306">
        <v>167</v>
      </c>
      <c r="Q897" s="306">
        <v>172</v>
      </c>
      <c r="R897" s="306">
        <v>199</v>
      </c>
      <c r="S897" s="306">
        <v>0</v>
      </c>
      <c r="T897" s="306">
        <v>0</v>
      </c>
      <c r="U897" s="306">
        <v>0</v>
      </c>
      <c r="V897" s="306">
        <v>0</v>
      </c>
      <c r="W897" s="306">
        <v>0</v>
      </c>
      <c r="X897" s="306">
        <v>538</v>
      </c>
      <c r="Y897" s="228" t="str">
        <f>VLOOKUP(H897,'All Schools'!C:C,1,0)</f>
        <v>02040305</v>
      </c>
    </row>
    <row r="898" spans="1:25" x14ac:dyDescent="0.25">
      <c r="A898" s="228" t="str">
        <f t="shared" si="65"/>
        <v>0204</v>
      </c>
      <c r="B898" s="228" t="str">
        <f t="shared" si="66"/>
        <v>02040505</v>
      </c>
      <c r="C898" s="228" t="str">
        <f t="shared" si="67"/>
        <v>Newburyport - Newburyport High</v>
      </c>
      <c r="D898" s="228" t="str">
        <f t="shared" si="68"/>
        <v xml:space="preserve">Newburyport </v>
      </c>
      <c r="E898" s="228" t="str">
        <f t="shared" si="69"/>
        <v>Newburyport High</v>
      </c>
      <c r="F898" s="228" t="s">
        <v>5082</v>
      </c>
      <c r="G898" s="305" t="s">
        <v>6023</v>
      </c>
      <c r="H898" s="306" t="s">
        <v>2777</v>
      </c>
      <c r="I898" s="306">
        <v>0</v>
      </c>
      <c r="J898" s="306">
        <v>0</v>
      </c>
      <c r="K898" s="306">
        <v>0</v>
      </c>
      <c r="L898" s="306">
        <v>0</v>
      </c>
      <c r="M898" s="306">
        <v>0</v>
      </c>
      <c r="N898" s="306">
        <v>0</v>
      </c>
      <c r="O898" s="306">
        <v>0</v>
      </c>
      <c r="P898" s="306">
        <v>0</v>
      </c>
      <c r="Q898" s="306">
        <v>0</v>
      </c>
      <c r="R898" s="306">
        <v>0</v>
      </c>
      <c r="S898" s="306">
        <v>216</v>
      </c>
      <c r="T898" s="306">
        <v>182</v>
      </c>
      <c r="U898" s="306">
        <v>211</v>
      </c>
      <c r="V898" s="306">
        <v>185</v>
      </c>
      <c r="W898" s="306">
        <v>3</v>
      </c>
      <c r="X898" s="306">
        <v>797</v>
      </c>
      <c r="Y898" s="228" t="str">
        <f>VLOOKUP(H898,'All Schools'!C:C,1,0)</f>
        <v>02040505</v>
      </c>
    </row>
    <row r="899" spans="1:25" x14ac:dyDescent="0.25">
      <c r="A899" s="228" t="str">
        <f t="shared" si="65"/>
        <v>0207</v>
      </c>
      <c r="B899" s="228" t="str">
        <f t="shared" si="66"/>
        <v>02070005</v>
      </c>
      <c r="C899" s="228" t="str">
        <f t="shared" si="67"/>
        <v>Newton - A E Angier</v>
      </c>
      <c r="D899" s="228" t="str">
        <f t="shared" si="68"/>
        <v xml:space="preserve">Newton </v>
      </c>
      <c r="E899" s="228" t="str">
        <f t="shared" si="69"/>
        <v>A E Angier</v>
      </c>
      <c r="F899" s="228" t="s">
        <v>5107</v>
      </c>
      <c r="G899" s="305" t="s">
        <v>6024</v>
      </c>
      <c r="H899" s="306" t="s">
        <v>2780</v>
      </c>
      <c r="I899" s="306">
        <v>0</v>
      </c>
      <c r="J899" s="306">
        <v>65</v>
      </c>
      <c r="K899" s="306">
        <v>86</v>
      </c>
      <c r="L899" s="306">
        <v>73</v>
      </c>
      <c r="M899" s="306">
        <v>99</v>
      </c>
      <c r="N899" s="306">
        <v>82</v>
      </c>
      <c r="O899" s="306">
        <v>97</v>
      </c>
      <c r="P899" s="306">
        <v>0</v>
      </c>
      <c r="Q899" s="306">
        <v>0</v>
      </c>
      <c r="R899" s="306">
        <v>0</v>
      </c>
      <c r="S899" s="306">
        <v>0</v>
      </c>
      <c r="T899" s="306">
        <v>0</v>
      </c>
      <c r="U899" s="306">
        <v>0</v>
      </c>
      <c r="V899" s="306">
        <v>0</v>
      </c>
      <c r="W899" s="306">
        <v>0</v>
      </c>
      <c r="X899" s="306">
        <v>502</v>
      </c>
      <c r="Y899" s="228" t="str">
        <f>VLOOKUP(H899,'All Schools'!C:C,1,0)</f>
        <v>02070005</v>
      </c>
    </row>
    <row r="900" spans="1:25" x14ac:dyDescent="0.25">
      <c r="A900" s="228" t="str">
        <f t="shared" si="65"/>
        <v>0207</v>
      </c>
      <c r="B900" s="228" t="str">
        <f t="shared" si="66"/>
        <v>02070015</v>
      </c>
      <c r="C900" s="228" t="str">
        <f t="shared" si="67"/>
        <v>Newton - Bowen</v>
      </c>
      <c r="D900" s="228" t="str">
        <f t="shared" si="68"/>
        <v xml:space="preserve">Newton </v>
      </c>
      <c r="E900" s="228" t="str">
        <f t="shared" si="69"/>
        <v>Bowen</v>
      </c>
      <c r="F900" s="228" t="s">
        <v>5107</v>
      </c>
      <c r="G900" s="305" t="s">
        <v>6025</v>
      </c>
      <c r="H900" s="306" t="s">
        <v>2782</v>
      </c>
      <c r="I900" s="306">
        <v>0</v>
      </c>
      <c r="J900" s="306">
        <v>55</v>
      </c>
      <c r="K900" s="306">
        <v>62</v>
      </c>
      <c r="L900" s="306">
        <v>68</v>
      </c>
      <c r="M900" s="306">
        <v>62</v>
      </c>
      <c r="N900" s="306">
        <v>62</v>
      </c>
      <c r="O900" s="306">
        <v>63</v>
      </c>
      <c r="P900" s="306">
        <v>0</v>
      </c>
      <c r="Q900" s="306">
        <v>0</v>
      </c>
      <c r="R900" s="306">
        <v>0</v>
      </c>
      <c r="S900" s="306">
        <v>0</v>
      </c>
      <c r="T900" s="306">
        <v>0</v>
      </c>
      <c r="U900" s="306">
        <v>0</v>
      </c>
      <c r="V900" s="306">
        <v>0</v>
      </c>
      <c r="W900" s="306">
        <v>0</v>
      </c>
      <c r="X900" s="306">
        <v>372</v>
      </c>
      <c r="Y900" s="228" t="str">
        <f>VLOOKUP(H900,'All Schools'!C:C,1,0)</f>
        <v>02070015</v>
      </c>
    </row>
    <row r="901" spans="1:25" x14ac:dyDescent="0.25">
      <c r="A901" s="228" t="str">
        <f t="shared" ref="A901:A964" si="70">LEFT(B901,4)</f>
        <v>0207</v>
      </c>
      <c r="B901" s="228" t="str">
        <f t="shared" ref="B901:B964" si="71">H901</f>
        <v>02070020</v>
      </c>
      <c r="C901" s="228" t="str">
        <f t="shared" ref="C901:C964" si="72">G901</f>
        <v>Newton - C C Burr</v>
      </c>
      <c r="D901" s="228" t="str">
        <f t="shared" ref="D901:D964" si="73">LEFT(C901, SEARCH(" - ",C901,1))</f>
        <v xml:space="preserve">Newton </v>
      </c>
      <c r="E901" s="228" t="str">
        <f t="shared" ref="E901:E964" si="74">RIGHT(C901,LEN(C901)-SEARCH(" - ",C901,1)-2)</f>
        <v>C C Burr</v>
      </c>
      <c r="F901" s="228" t="s">
        <v>5107</v>
      </c>
      <c r="G901" s="305" t="s">
        <v>6026</v>
      </c>
      <c r="H901" s="306" t="s">
        <v>2784</v>
      </c>
      <c r="I901" s="306">
        <v>0</v>
      </c>
      <c r="J901" s="306">
        <v>62</v>
      </c>
      <c r="K901" s="306">
        <v>60</v>
      </c>
      <c r="L901" s="306">
        <v>72</v>
      </c>
      <c r="M901" s="306">
        <v>46</v>
      </c>
      <c r="N901" s="306">
        <v>56</v>
      </c>
      <c r="O901" s="306">
        <v>70</v>
      </c>
      <c r="P901" s="306">
        <v>0</v>
      </c>
      <c r="Q901" s="306">
        <v>0</v>
      </c>
      <c r="R901" s="306">
        <v>0</v>
      </c>
      <c r="S901" s="306">
        <v>0</v>
      </c>
      <c r="T901" s="306">
        <v>0</v>
      </c>
      <c r="U901" s="306">
        <v>0</v>
      </c>
      <c r="V901" s="306">
        <v>0</v>
      </c>
      <c r="W901" s="306">
        <v>0</v>
      </c>
      <c r="X901" s="306">
        <v>366</v>
      </c>
      <c r="Y901" s="228" t="str">
        <f>VLOOKUP(H901,'All Schools'!C:C,1,0)</f>
        <v>02070020</v>
      </c>
    </row>
    <row r="902" spans="1:25" x14ac:dyDescent="0.25">
      <c r="A902" s="228" t="str">
        <f t="shared" si="70"/>
        <v>0207</v>
      </c>
      <c r="B902" s="228" t="str">
        <f t="shared" si="71"/>
        <v>02070025</v>
      </c>
      <c r="C902" s="228" t="str">
        <f t="shared" si="72"/>
        <v>Newton - Cabot</v>
      </c>
      <c r="D902" s="228" t="str">
        <f t="shared" si="73"/>
        <v xml:space="preserve">Newton </v>
      </c>
      <c r="E902" s="228" t="str">
        <f t="shared" si="74"/>
        <v>Cabot</v>
      </c>
      <c r="F902" s="228" t="s">
        <v>5107</v>
      </c>
      <c r="G902" s="305" t="s">
        <v>6027</v>
      </c>
      <c r="H902" s="306" t="s">
        <v>2786</v>
      </c>
      <c r="I902" s="306">
        <v>0</v>
      </c>
      <c r="J902" s="306">
        <v>66</v>
      </c>
      <c r="K902" s="306">
        <v>65</v>
      </c>
      <c r="L902" s="306">
        <v>62</v>
      </c>
      <c r="M902" s="306">
        <v>60</v>
      </c>
      <c r="N902" s="306">
        <v>68</v>
      </c>
      <c r="O902" s="306">
        <v>72</v>
      </c>
      <c r="P902" s="306">
        <v>0</v>
      </c>
      <c r="Q902" s="306">
        <v>0</v>
      </c>
      <c r="R902" s="306">
        <v>0</v>
      </c>
      <c r="S902" s="306">
        <v>0</v>
      </c>
      <c r="T902" s="306">
        <v>0</v>
      </c>
      <c r="U902" s="306">
        <v>0</v>
      </c>
      <c r="V902" s="306">
        <v>0</v>
      </c>
      <c r="W902" s="306">
        <v>0</v>
      </c>
      <c r="X902" s="306">
        <v>393</v>
      </c>
      <c r="Y902" s="228" t="str">
        <f>VLOOKUP(H902,'All Schools'!C:C,1,0)</f>
        <v>02070025</v>
      </c>
    </row>
    <row r="903" spans="1:25" x14ac:dyDescent="0.25">
      <c r="A903" s="228" t="str">
        <f t="shared" si="70"/>
        <v>0207</v>
      </c>
      <c r="B903" s="228" t="str">
        <f t="shared" si="71"/>
        <v>02070040</v>
      </c>
      <c r="C903" s="228" t="str">
        <f t="shared" si="72"/>
        <v>Newton - Countryside</v>
      </c>
      <c r="D903" s="228" t="str">
        <f t="shared" si="73"/>
        <v xml:space="preserve">Newton </v>
      </c>
      <c r="E903" s="228" t="str">
        <f t="shared" si="74"/>
        <v>Countryside</v>
      </c>
      <c r="F903" s="228" t="s">
        <v>5107</v>
      </c>
      <c r="G903" s="305" t="s">
        <v>6028</v>
      </c>
      <c r="H903" s="306" t="s">
        <v>2788</v>
      </c>
      <c r="I903" s="306">
        <v>0</v>
      </c>
      <c r="J903" s="306">
        <v>55</v>
      </c>
      <c r="K903" s="306">
        <v>68</v>
      </c>
      <c r="L903" s="306">
        <v>67</v>
      </c>
      <c r="M903" s="306">
        <v>72</v>
      </c>
      <c r="N903" s="306">
        <v>66</v>
      </c>
      <c r="O903" s="306">
        <v>85</v>
      </c>
      <c r="P903" s="306">
        <v>0</v>
      </c>
      <c r="Q903" s="306">
        <v>0</v>
      </c>
      <c r="R903" s="306">
        <v>0</v>
      </c>
      <c r="S903" s="306">
        <v>0</v>
      </c>
      <c r="T903" s="306">
        <v>0</v>
      </c>
      <c r="U903" s="306">
        <v>0</v>
      </c>
      <c r="V903" s="306">
        <v>0</v>
      </c>
      <c r="W903" s="306">
        <v>0</v>
      </c>
      <c r="X903" s="306">
        <v>413</v>
      </c>
      <c r="Y903" s="228" t="str">
        <f>VLOOKUP(H903,'All Schools'!C:C,1,0)</f>
        <v>02070040</v>
      </c>
    </row>
    <row r="904" spans="1:25" x14ac:dyDescent="0.25">
      <c r="A904" s="228" t="str">
        <f t="shared" si="70"/>
        <v>0207</v>
      </c>
      <c r="B904" s="228" t="str">
        <f t="shared" si="71"/>
        <v>02070055</v>
      </c>
      <c r="C904" s="228" t="str">
        <f t="shared" si="72"/>
        <v>Newton - Franklin</v>
      </c>
      <c r="D904" s="228" t="str">
        <f t="shared" si="73"/>
        <v xml:space="preserve">Newton </v>
      </c>
      <c r="E904" s="228" t="str">
        <f t="shared" si="74"/>
        <v>Franklin</v>
      </c>
      <c r="F904" s="228" t="s">
        <v>5107</v>
      </c>
      <c r="G904" s="305" t="s">
        <v>6029</v>
      </c>
      <c r="H904" s="306" t="s">
        <v>2790</v>
      </c>
      <c r="I904" s="306">
        <v>0</v>
      </c>
      <c r="J904" s="306">
        <v>65</v>
      </c>
      <c r="K904" s="306">
        <v>61</v>
      </c>
      <c r="L904" s="306">
        <v>66</v>
      </c>
      <c r="M904" s="306">
        <v>83</v>
      </c>
      <c r="N904" s="306">
        <v>57</v>
      </c>
      <c r="O904" s="306">
        <v>81</v>
      </c>
      <c r="P904" s="306">
        <v>0</v>
      </c>
      <c r="Q904" s="306">
        <v>0</v>
      </c>
      <c r="R904" s="306">
        <v>0</v>
      </c>
      <c r="S904" s="306">
        <v>0</v>
      </c>
      <c r="T904" s="306">
        <v>0</v>
      </c>
      <c r="U904" s="306">
        <v>0</v>
      </c>
      <c r="V904" s="306">
        <v>0</v>
      </c>
      <c r="W904" s="306">
        <v>0</v>
      </c>
      <c r="X904" s="306">
        <v>413</v>
      </c>
      <c r="Y904" s="228" t="str">
        <f>VLOOKUP(H904,'All Schools'!C:C,1,0)</f>
        <v>02070055</v>
      </c>
    </row>
    <row r="905" spans="1:25" x14ac:dyDescent="0.25">
      <c r="A905" s="228" t="str">
        <f t="shared" si="70"/>
        <v>0207</v>
      </c>
      <c r="B905" s="228" t="str">
        <f t="shared" si="71"/>
        <v>02070070</v>
      </c>
      <c r="C905" s="228" t="str">
        <f t="shared" si="72"/>
        <v>Newton - Lincoln-Eliot</v>
      </c>
      <c r="D905" s="228" t="str">
        <f t="shared" si="73"/>
        <v xml:space="preserve">Newton </v>
      </c>
      <c r="E905" s="228" t="str">
        <f t="shared" si="74"/>
        <v>Lincoln-Eliot</v>
      </c>
      <c r="F905" s="228" t="s">
        <v>5107</v>
      </c>
      <c r="G905" s="305" t="s">
        <v>6030</v>
      </c>
      <c r="H905" s="306" t="s">
        <v>2791</v>
      </c>
      <c r="I905" s="306">
        <v>0</v>
      </c>
      <c r="J905" s="306">
        <v>55</v>
      </c>
      <c r="K905" s="306">
        <v>68</v>
      </c>
      <c r="L905" s="306">
        <v>66</v>
      </c>
      <c r="M905" s="306">
        <v>58</v>
      </c>
      <c r="N905" s="306">
        <v>53</v>
      </c>
      <c r="O905" s="306">
        <v>62</v>
      </c>
      <c r="P905" s="306">
        <v>0</v>
      </c>
      <c r="Q905" s="306">
        <v>0</v>
      </c>
      <c r="R905" s="306">
        <v>0</v>
      </c>
      <c r="S905" s="306">
        <v>0</v>
      </c>
      <c r="T905" s="306">
        <v>0</v>
      </c>
      <c r="U905" s="306">
        <v>0</v>
      </c>
      <c r="V905" s="306">
        <v>0</v>
      </c>
      <c r="W905" s="306">
        <v>0</v>
      </c>
      <c r="X905" s="306">
        <v>362</v>
      </c>
      <c r="Y905" s="228" t="str">
        <f>VLOOKUP(H905,'All Schools'!C:C,1,0)</f>
        <v>02070070</v>
      </c>
    </row>
    <row r="906" spans="1:25" x14ac:dyDescent="0.25">
      <c r="A906" s="228" t="str">
        <f t="shared" si="70"/>
        <v>0207</v>
      </c>
      <c r="B906" s="228" t="str">
        <f t="shared" si="71"/>
        <v>02070075</v>
      </c>
      <c r="C906" s="228" t="str">
        <f t="shared" si="72"/>
        <v>Newton - Horace Mann</v>
      </c>
      <c r="D906" s="228" t="str">
        <f t="shared" si="73"/>
        <v xml:space="preserve">Newton </v>
      </c>
      <c r="E906" s="228" t="str">
        <f t="shared" si="74"/>
        <v>Horace Mann</v>
      </c>
      <c r="F906" s="228" t="s">
        <v>5107</v>
      </c>
      <c r="G906" s="305" t="s">
        <v>6031</v>
      </c>
      <c r="H906" s="306" t="s">
        <v>2793</v>
      </c>
      <c r="I906" s="306">
        <v>0</v>
      </c>
      <c r="J906" s="306">
        <v>57</v>
      </c>
      <c r="K906" s="306">
        <v>63</v>
      </c>
      <c r="L906" s="306">
        <v>61</v>
      </c>
      <c r="M906" s="306">
        <v>71</v>
      </c>
      <c r="N906" s="306">
        <v>75</v>
      </c>
      <c r="O906" s="306">
        <v>64</v>
      </c>
      <c r="P906" s="306">
        <v>0</v>
      </c>
      <c r="Q906" s="306">
        <v>0</v>
      </c>
      <c r="R906" s="306">
        <v>0</v>
      </c>
      <c r="S906" s="306">
        <v>0</v>
      </c>
      <c r="T906" s="306">
        <v>0</v>
      </c>
      <c r="U906" s="306">
        <v>0</v>
      </c>
      <c r="V906" s="306">
        <v>0</v>
      </c>
      <c r="W906" s="306">
        <v>0</v>
      </c>
      <c r="X906" s="306">
        <v>391</v>
      </c>
      <c r="Y906" s="228" t="str">
        <f>VLOOKUP(H906,'All Schools'!C:C,1,0)</f>
        <v>02070075</v>
      </c>
    </row>
    <row r="907" spans="1:25" x14ac:dyDescent="0.25">
      <c r="A907" s="228" t="str">
        <f t="shared" si="70"/>
        <v>0207</v>
      </c>
      <c r="B907" s="228" t="str">
        <f t="shared" si="71"/>
        <v>02070080</v>
      </c>
      <c r="C907" s="228" t="str">
        <f t="shared" si="72"/>
        <v>Newton - Mason-Rice</v>
      </c>
      <c r="D907" s="228" t="str">
        <f t="shared" si="73"/>
        <v xml:space="preserve">Newton </v>
      </c>
      <c r="E907" s="228" t="str">
        <f t="shared" si="74"/>
        <v>Mason-Rice</v>
      </c>
      <c r="F907" s="228" t="s">
        <v>5107</v>
      </c>
      <c r="G907" s="305" t="s">
        <v>6032</v>
      </c>
      <c r="H907" s="306" t="s">
        <v>2794</v>
      </c>
      <c r="I907" s="306">
        <v>0</v>
      </c>
      <c r="J907" s="306">
        <v>58</v>
      </c>
      <c r="K907" s="306">
        <v>61</v>
      </c>
      <c r="L907" s="306">
        <v>67</v>
      </c>
      <c r="M907" s="306">
        <v>78</v>
      </c>
      <c r="N907" s="306">
        <v>91</v>
      </c>
      <c r="O907" s="306">
        <v>91</v>
      </c>
      <c r="P907" s="306">
        <v>0</v>
      </c>
      <c r="Q907" s="306">
        <v>0</v>
      </c>
      <c r="R907" s="306">
        <v>0</v>
      </c>
      <c r="S907" s="306">
        <v>0</v>
      </c>
      <c r="T907" s="306">
        <v>0</v>
      </c>
      <c r="U907" s="306">
        <v>0</v>
      </c>
      <c r="V907" s="306">
        <v>0</v>
      </c>
      <c r="W907" s="306">
        <v>0</v>
      </c>
      <c r="X907" s="306">
        <v>446</v>
      </c>
      <c r="Y907" s="228" t="str">
        <f>VLOOKUP(H907,'All Schools'!C:C,1,0)</f>
        <v>02070080</v>
      </c>
    </row>
    <row r="908" spans="1:25" x14ac:dyDescent="0.25">
      <c r="A908" s="228" t="str">
        <f t="shared" si="70"/>
        <v>0207</v>
      </c>
      <c r="B908" s="228" t="str">
        <f t="shared" si="71"/>
        <v>02070100</v>
      </c>
      <c r="C908" s="228" t="str">
        <f t="shared" si="72"/>
        <v>Newton - Peirce</v>
      </c>
      <c r="D908" s="228" t="str">
        <f t="shared" si="73"/>
        <v xml:space="preserve">Newton </v>
      </c>
      <c r="E908" s="228" t="str">
        <f t="shared" si="74"/>
        <v>Peirce</v>
      </c>
      <c r="F908" s="228" t="s">
        <v>5107</v>
      </c>
      <c r="G908" s="305" t="s">
        <v>6033</v>
      </c>
      <c r="H908" s="306" t="s">
        <v>2796</v>
      </c>
      <c r="I908" s="306">
        <v>0</v>
      </c>
      <c r="J908" s="306">
        <v>43</v>
      </c>
      <c r="K908" s="306">
        <v>49</v>
      </c>
      <c r="L908" s="306">
        <v>47</v>
      </c>
      <c r="M908" s="306">
        <v>43</v>
      </c>
      <c r="N908" s="306">
        <v>45</v>
      </c>
      <c r="O908" s="306">
        <v>57</v>
      </c>
      <c r="P908" s="306">
        <v>0</v>
      </c>
      <c r="Q908" s="306">
        <v>0</v>
      </c>
      <c r="R908" s="306">
        <v>0</v>
      </c>
      <c r="S908" s="306">
        <v>0</v>
      </c>
      <c r="T908" s="306">
        <v>0</v>
      </c>
      <c r="U908" s="306">
        <v>0</v>
      </c>
      <c r="V908" s="306">
        <v>0</v>
      </c>
      <c r="W908" s="306">
        <v>0</v>
      </c>
      <c r="X908" s="306">
        <v>284</v>
      </c>
      <c r="Y908" s="228" t="str">
        <f>VLOOKUP(H908,'All Schools'!C:C,1,0)</f>
        <v>02070100</v>
      </c>
    </row>
    <row r="909" spans="1:25" x14ac:dyDescent="0.25">
      <c r="A909" s="228" t="str">
        <f t="shared" si="70"/>
        <v>0207</v>
      </c>
      <c r="B909" s="228" t="str">
        <f t="shared" si="71"/>
        <v>02070105</v>
      </c>
      <c r="C909" s="228" t="str">
        <f t="shared" si="72"/>
        <v>Newton - Memorial Spaulding</v>
      </c>
      <c r="D909" s="228" t="str">
        <f t="shared" si="73"/>
        <v xml:space="preserve">Newton </v>
      </c>
      <c r="E909" s="228" t="str">
        <f t="shared" si="74"/>
        <v>Memorial Spaulding</v>
      </c>
      <c r="F909" s="228" t="s">
        <v>5107</v>
      </c>
      <c r="G909" s="305" t="s">
        <v>6034</v>
      </c>
      <c r="H909" s="306" t="s">
        <v>2797</v>
      </c>
      <c r="I909" s="306">
        <v>0</v>
      </c>
      <c r="J909" s="306">
        <v>51</v>
      </c>
      <c r="K909" s="306">
        <v>63</v>
      </c>
      <c r="L909" s="306">
        <v>83</v>
      </c>
      <c r="M909" s="306">
        <v>84</v>
      </c>
      <c r="N909" s="306">
        <v>91</v>
      </c>
      <c r="O909" s="306">
        <v>93</v>
      </c>
      <c r="P909" s="306">
        <v>0</v>
      </c>
      <c r="Q909" s="306">
        <v>0</v>
      </c>
      <c r="R909" s="306">
        <v>0</v>
      </c>
      <c r="S909" s="306">
        <v>0</v>
      </c>
      <c r="T909" s="306">
        <v>0</v>
      </c>
      <c r="U909" s="306">
        <v>0</v>
      </c>
      <c r="V909" s="306">
        <v>0</v>
      </c>
      <c r="W909" s="306">
        <v>0</v>
      </c>
      <c r="X909" s="306">
        <v>465</v>
      </c>
      <c r="Y909" s="228" t="str">
        <f>VLOOKUP(H909,'All Schools'!C:C,1,0)</f>
        <v>02070105</v>
      </c>
    </row>
    <row r="910" spans="1:25" x14ac:dyDescent="0.25">
      <c r="A910" s="228" t="str">
        <f t="shared" si="70"/>
        <v>0207</v>
      </c>
      <c r="B910" s="228" t="str">
        <f t="shared" si="71"/>
        <v>02070108</v>
      </c>
      <c r="C910" s="228" t="str">
        <f t="shared" si="72"/>
        <v>Newton - Newton Early Childhood Center</v>
      </c>
      <c r="D910" s="228" t="str">
        <f t="shared" si="73"/>
        <v xml:space="preserve">Newton </v>
      </c>
      <c r="E910" s="228" t="str">
        <f t="shared" si="74"/>
        <v>Newton Early Childhood Center</v>
      </c>
      <c r="F910" s="228" t="s">
        <v>5069</v>
      </c>
      <c r="G910" s="305" t="s">
        <v>6035</v>
      </c>
      <c r="H910" s="306" t="s">
        <v>2799</v>
      </c>
      <c r="I910" s="306">
        <v>181</v>
      </c>
      <c r="J910" s="306">
        <v>0</v>
      </c>
      <c r="K910" s="306">
        <v>0</v>
      </c>
      <c r="L910" s="306">
        <v>0</v>
      </c>
      <c r="M910" s="306">
        <v>0</v>
      </c>
      <c r="N910" s="306">
        <v>0</v>
      </c>
      <c r="O910" s="306">
        <v>0</v>
      </c>
      <c r="P910" s="306">
        <v>0</v>
      </c>
      <c r="Q910" s="306">
        <v>0</v>
      </c>
      <c r="R910" s="306">
        <v>0</v>
      </c>
      <c r="S910" s="306">
        <v>0</v>
      </c>
      <c r="T910" s="306">
        <v>0</v>
      </c>
      <c r="U910" s="306">
        <v>0</v>
      </c>
      <c r="V910" s="306">
        <v>0</v>
      </c>
      <c r="W910" s="306">
        <v>0</v>
      </c>
      <c r="X910" s="306">
        <v>181</v>
      </c>
      <c r="Y910" s="228" t="str">
        <f>VLOOKUP(H910,'All Schools'!C:C,1,0)</f>
        <v>02070108</v>
      </c>
    </row>
    <row r="911" spans="1:25" x14ac:dyDescent="0.25">
      <c r="A911" s="228" t="str">
        <f t="shared" si="70"/>
        <v>0207</v>
      </c>
      <c r="B911" s="228" t="str">
        <f t="shared" si="71"/>
        <v>02070115</v>
      </c>
      <c r="C911" s="228" t="str">
        <f t="shared" si="72"/>
        <v>Newton - Underwood</v>
      </c>
      <c r="D911" s="228" t="str">
        <f t="shared" si="73"/>
        <v xml:space="preserve">Newton </v>
      </c>
      <c r="E911" s="228" t="str">
        <f t="shared" si="74"/>
        <v>Underwood</v>
      </c>
      <c r="F911" s="228" t="s">
        <v>5107</v>
      </c>
      <c r="G911" s="305" t="s">
        <v>6036</v>
      </c>
      <c r="H911" s="306" t="s">
        <v>2801</v>
      </c>
      <c r="I911" s="306">
        <v>0</v>
      </c>
      <c r="J911" s="306">
        <v>42</v>
      </c>
      <c r="K911" s="306">
        <v>40</v>
      </c>
      <c r="L911" s="306">
        <v>36</v>
      </c>
      <c r="M911" s="306">
        <v>45</v>
      </c>
      <c r="N911" s="306">
        <v>42</v>
      </c>
      <c r="O911" s="306">
        <v>64</v>
      </c>
      <c r="P911" s="306">
        <v>0</v>
      </c>
      <c r="Q911" s="306">
        <v>0</v>
      </c>
      <c r="R911" s="306">
        <v>0</v>
      </c>
      <c r="S911" s="306">
        <v>0</v>
      </c>
      <c r="T911" s="306">
        <v>0</v>
      </c>
      <c r="U911" s="306">
        <v>0</v>
      </c>
      <c r="V911" s="306">
        <v>0</v>
      </c>
      <c r="W911" s="306">
        <v>0</v>
      </c>
      <c r="X911" s="306">
        <v>269</v>
      </c>
      <c r="Y911" s="228" t="str">
        <f>VLOOKUP(H911,'All Schools'!C:C,1,0)</f>
        <v>02070115</v>
      </c>
    </row>
    <row r="912" spans="1:25" x14ac:dyDescent="0.25">
      <c r="A912" s="228" t="str">
        <f t="shared" si="70"/>
        <v>0207</v>
      </c>
      <c r="B912" s="228" t="str">
        <f t="shared" si="71"/>
        <v>02070120</v>
      </c>
      <c r="C912" s="228" t="str">
        <f t="shared" si="72"/>
        <v>Newton - John Ward</v>
      </c>
      <c r="D912" s="228" t="str">
        <f t="shared" si="73"/>
        <v xml:space="preserve">Newton </v>
      </c>
      <c r="E912" s="228" t="str">
        <f t="shared" si="74"/>
        <v>John Ward</v>
      </c>
      <c r="F912" s="228" t="s">
        <v>5107</v>
      </c>
      <c r="G912" s="305" t="s">
        <v>6037</v>
      </c>
      <c r="H912" s="306" t="s">
        <v>2803</v>
      </c>
      <c r="I912" s="306">
        <v>0</v>
      </c>
      <c r="J912" s="306">
        <v>34</v>
      </c>
      <c r="K912" s="306">
        <v>40</v>
      </c>
      <c r="L912" s="306">
        <v>35</v>
      </c>
      <c r="M912" s="306">
        <v>45</v>
      </c>
      <c r="N912" s="306">
        <v>47</v>
      </c>
      <c r="O912" s="306">
        <v>54</v>
      </c>
      <c r="P912" s="306">
        <v>0</v>
      </c>
      <c r="Q912" s="306">
        <v>0</v>
      </c>
      <c r="R912" s="306">
        <v>0</v>
      </c>
      <c r="S912" s="306">
        <v>0</v>
      </c>
      <c r="T912" s="306">
        <v>0</v>
      </c>
      <c r="U912" s="306">
        <v>0</v>
      </c>
      <c r="V912" s="306">
        <v>0</v>
      </c>
      <c r="W912" s="306">
        <v>0</v>
      </c>
      <c r="X912" s="306">
        <v>255</v>
      </c>
      <c r="Y912" s="228" t="str">
        <f>VLOOKUP(H912,'All Schools'!C:C,1,0)</f>
        <v>02070120</v>
      </c>
    </row>
    <row r="913" spans="1:25" x14ac:dyDescent="0.25">
      <c r="A913" s="228" t="str">
        <f t="shared" si="70"/>
        <v>0207</v>
      </c>
      <c r="B913" s="228" t="str">
        <f t="shared" si="71"/>
        <v>02070125</v>
      </c>
      <c r="C913" s="228" t="str">
        <f t="shared" si="72"/>
        <v>Newton - Williams</v>
      </c>
      <c r="D913" s="228" t="str">
        <f t="shared" si="73"/>
        <v xml:space="preserve">Newton </v>
      </c>
      <c r="E913" s="228" t="str">
        <f t="shared" si="74"/>
        <v>Williams</v>
      </c>
      <c r="F913" s="228" t="s">
        <v>5107</v>
      </c>
      <c r="G913" s="305" t="s">
        <v>6038</v>
      </c>
      <c r="H913" s="306" t="s">
        <v>2805</v>
      </c>
      <c r="I913" s="306">
        <v>0</v>
      </c>
      <c r="J913" s="306">
        <v>38</v>
      </c>
      <c r="K913" s="306">
        <v>40</v>
      </c>
      <c r="L913" s="306">
        <v>51</v>
      </c>
      <c r="M913" s="306">
        <v>39</v>
      </c>
      <c r="N913" s="306">
        <v>56</v>
      </c>
      <c r="O913" s="306">
        <v>37</v>
      </c>
      <c r="P913" s="306">
        <v>0</v>
      </c>
      <c r="Q913" s="306">
        <v>0</v>
      </c>
      <c r="R913" s="306">
        <v>0</v>
      </c>
      <c r="S913" s="306">
        <v>0</v>
      </c>
      <c r="T913" s="306">
        <v>0</v>
      </c>
      <c r="U913" s="306">
        <v>0</v>
      </c>
      <c r="V913" s="306">
        <v>0</v>
      </c>
      <c r="W913" s="306">
        <v>0</v>
      </c>
      <c r="X913" s="306">
        <v>261</v>
      </c>
      <c r="Y913" s="228" t="str">
        <f>VLOOKUP(H913,'All Schools'!C:C,1,0)</f>
        <v>02070125</v>
      </c>
    </row>
    <row r="914" spans="1:25" x14ac:dyDescent="0.25">
      <c r="A914" s="228" t="str">
        <f t="shared" si="70"/>
        <v>0207</v>
      </c>
      <c r="B914" s="228" t="str">
        <f t="shared" si="71"/>
        <v>02070130</v>
      </c>
      <c r="C914" s="228" t="str">
        <f t="shared" si="72"/>
        <v>Newton - Zervas</v>
      </c>
      <c r="D914" s="228" t="str">
        <f t="shared" si="73"/>
        <v xml:space="preserve">Newton </v>
      </c>
      <c r="E914" s="228" t="str">
        <f t="shared" si="74"/>
        <v>Zervas</v>
      </c>
      <c r="F914" s="228" t="s">
        <v>5107</v>
      </c>
      <c r="G914" s="305" t="s">
        <v>6039</v>
      </c>
      <c r="H914" s="306" t="s">
        <v>2807</v>
      </c>
      <c r="I914" s="306">
        <v>0</v>
      </c>
      <c r="J914" s="306">
        <v>79</v>
      </c>
      <c r="K914" s="306">
        <v>76</v>
      </c>
      <c r="L914" s="306">
        <v>64</v>
      </c>
      <c r="M914" s="306">
        <v>83</v>
      </c>
      <c r="N914" s="306">
        <v>61</v>
      </c>
      <c r="O914" s="306">
        <v>71</v>
      </c>
      <c r="P914" s="306">
        <v>0</v>
      </c>
      <c r="Q914" s="306">
        <v>0</v>
      </c>
      <c r="R914" s="306">
        <v>0</v>
      </c>
      <c r="S914" s="306">
        <v>0</v>
      </c>
      <c r="T914" s="306">
        <v>0</v>
      </c>
      <c r="U914" s="306">
        <v>0</v>
      </c>
      <c r="V914" s="306">
        <v>0</v>
      </c>
      <c r="W914" s="306">
        <v>0</v>
      </c>
      <c r="X914" s="306">
        <v>434</v>
      </c>
      <c r="Y914" s="228" t="str">
        <f>VLOOKUP(H914,'All Schools'!C:C,1,0)</f>
        <v>02070130</v>
      </c>
    </row>
    <row r="915" spans="1:25" x14ac:dyDescent="0.25">
      <c r="A915" s="228" t="str">
        <f t="shared" si="70"/>
        <v>0207</v>
      </c>
      <c r="B915" s="228" t="str">
        <f t="shared" si="71"/>
        <v>02070305</v>
      </c>
      <c r="C915" s="228" t="str">
        <f t="shared" si="72"/>
        <v>Newton - Bigelow Middle</v>
      </c>
      <c r="D915" s="228" t="str">
        <f t="shared" si="73"/>
        <v xml:space="preserve">Newton </v>
      </c>
      <c r="E915" s="228" t="str">
        <f t="shared" si="74"/>
        <v>Bigelow Middle</v>
      </c>
      <c r="F915" s="228" t="s">
        <v>5114</v>
      </c>
      <c r="G915" s="305" t="s">
        <v>6040</v>
      </c>
      <c r="H915" s="306" t="s">
        <v>2809</v>
      </c>
      <c r="I915" s="306">
        <v>0</v>
      </c>
      <c r="J915" s="306">
        <v>0</v>
      </c>
      <c r="K915" s="306">
        <v>0</v>
      </c>
      <c r="L915" s="306">
        <v>0</v>
      </c>
      <c r="M915" s="306">
        <v>0</v>
      </c>
      <c r="N915" s="306">
        <v>0</v>
      </c>
      <c r="O915" s="306">
        <v>0</v>
      </c>
      <c r="P915" s="306">
        <v>162</v>
      </c>
      <c r="Q915" s="306">
        <v>176</v>
      </c>
      <c r="R915" s="306">
        <v>156</v>
      </c>
      <c r="S915" s="306">
        <v>0</v>
      </c>
      <c r="T915" s="306">
        <v>0</v>
      </c>
      <c r="U915" s="306">
        <v>0</v>
      </c>
      <c r="V915" s="306">
        <v>0</v>
      </c>
      <c r="W915" s="306">
        <v>0</v>
      </c>
      <c r="X915" s="306">
        <v>494</v>
      </c>
      <c r="Y915" s="228" t="str">
        <f>VLOOKUP(H915,'All Schools'!C:C,1,0)</f>
        <v>02070305</v>
      </c>
    </row>
    <row r="916" spans="1:25" x14ac:dyDescent="0.25">
      <c r="A916" s="228" t="str">
        <f t="shared" si="70"/>
        <v>0207</v>
      </c>
      <c r="B916" s="228" t="str">
        <f t="shared" si="71"/>
        <v>02070310</v>
      </c>
      <c r="C916" s="228" t="str">
        <f t="shared" si="72"/>
        <v>Newton - Charles E Brown Middle</v>
      </c>
      <c r="D916" s="228" t="str">
        <f t="shared" si="73"/>
        <v xml:space="preserve">Newton </v>
      </c>
      <c r="E916" s="228" t="str">
        <f t="shared" si="74"/>
        <v>Charles E Brown Middle</v>
      </c>
      <c r="F916" s="228" t="s">
        <v>5114</v>
      </c>
      <c r="G916" s="305" t="s">
        <v>6041</v>
      </c>
      <c r="H916" s="306" t="s">
        <v>2811</v>
      </c>
      <c r="I916" s="306">
        <v>0</v>
      </c>
      <c r="J916" s="306">
        <v>0</v>
      </c>
      <c r="K916" s="306">
        <v>0</v>
      </c>
      <c r="L916" s="306">
        <v>0</v>
      </c>
      <c r="M916" s="306">
        <v>0</v>
      </c>
      <c r="N916" s="306">
        <v>0</v>
      </c>
      <c r="O916" s="306">
        <v>0</v>
      </c>
      <c r="P916" s="306">
        <v>263</v>
      </c>
      <c r="Q916" s="306">
        <v>277</v>
      </c>
      <c r="R916" s="306">
        <v>238</v>
      </c>
      <c r="S916" s="306">
        <v>0</v>
      </c>
      <c r="T916" s="306">
        <v>0</v>
      </c>
      <c r="U916" s="306">
        <v>0</v>
      </c>
      <c r="V916" s="306">
        <v>0</v>
      </c>
      <c r="W916" s="306">
        <v>0</v>
      </c>
      <c r="X916" s="306">
        <v>778</v>
      </c>
      <c r="Y916" s="228" t="str">
        <f>VLOOKUP(H916,'All Schools'!C:C,1,0)</f>
        <v>02070310</v>
      </c>
    </row>
    <row r="917" spans="1:25" x14ac:dyDescent="0.25">
      <c r="A917" s="228" t="str">
        <f t="shared" si="70"/>
        <v>0207</v>
      </c>
      <c r="B917" s="228" t="str">
        <f t="shared" si="71"/>
        <v>02070315</v>
      </c>
      <c r="C917" s="228" t="str">
        <f t="shared" si="72"/>
        <v>Newton - F A Day Middle</v>
      </c>
      <c r="D917" s="228" t="str">
        <f t="shared" si="73"/>
        <v xml:space="preserve">Newton </v>
      </c>
      <c r="E917" s="228" t="str">
        <f t="shared" si="74"/>
        <v>F A Day Middle</v>
      </c>
      <c r="F917" s="228" t="s">
        <v>5114</v>
      </c>
      <c r="G917" s="305" t="s">
        <v>6042</v>
      </c>
      <c r="H917" s="306" t="s">
        <v>2813</v>
      </c>
      <c r="I917" s="306">
        <v>0</v>
      </c>
      <c r="J917" s="306">
        <v>0</v>
      </c>
      <c r="K917" s="306">
        <v>0</v>
      </c>
      <c r="L917" s="306">
        <v>0</v>
      </c>
      <c r="M917" s="306">
        <v>0</v>
      </c>
      <c r="N917" s="306">
        <v>0</v>
      </c>
      <c r="O917" s="306">
        <v>0</v>
      </c>
      <c r="P917" s="306">
        <v>330</v>
      </c>
      <c r="Q917" s="306">
        <v>328</v>
      </c>
      <c r="R917" s="306">
        <v>339</v>
      </c>
      <c r="S917" s="306">
        <v>0</v>
      </c>
      <c r="T917" s="306">
        <v>0</v>
      </c>
      <c r="U917" s="306">
        <v>0</v>
      </c>
      <c r="V917" s="306">
        <v>0</v>
      </c>
      <c r="W917" s="306">
        <v>0</v>
      </c>
      <c r="X917" s="306">
        <v>997</v>
      </c>
      <c r="Y917" s="228" t="str">
        <f>VLOOKUP(H917,'All Schools'!C:C,1,0)</f>
        <v>02070315</v>
      </c>
    </row>
    <row r="918" spans="1:25" x14ac:dyDescent="0.25">
      <c r="A918" s="228" t="str">
        <f t="shared" si="70"/>
        <v>0207</v>
      </c>
      <c r="B918" s="228" t="str">
        <f t="shared" si="71"/>
        <v>02070320</v>
      </c>
      <c r="C918" s="228" t="str">
        <f t="shared" si="72"/>
        <v>Newton - Oak Hill Middle</v>
      </c>
      <c r="D918" s="228" t="str">
        <f t="shared" si="73"/>
        <v xml:space="preserve">Newton </v>
      </c>
      <c r="E918" s="228" t="str">
        <f t="shared" si="74"/>
        <v>Oak Hill Middle</v>
      </c>
      <c r="F918" s="228" t="s">
        <v>5114</v>
      </c>
      <c r="G918" s="305" t="s">
        <v>6043</v>
      </c>
      <c r="H918" s="306" t="s">
        <v>2815</v>
      </c>
      <c r="I918" s="306">
        <v>0</v>
      </c>
      <c r="J918" s="306">
        <v>0</v>
      </c>
      <c r="K918" s="306">
        <v>0</v>
      </c>
      <c r="L918" s="306">
        <v>0</v>
      </c>
      <c r="M918" s="306">
        <v>0</v>
      </c>
      <c r="N918" s="306">
        <v>0</v>
      </c>
      <c r="O918" s="306">
        <v>0</v>
      </c>
      <c r="P918" s="306">
        <v>240</v>
      </c>
      <c r="Q918" s="306">
        <v>202</v>
      </c>
      <c r="R918" s="306">
        <v>190</v>
      </c>
      <c r="S918" s="306">
        <v>0</v>
      </c>
      <c r="T918" s="306">
        <v>0</v>
      </c>
      <c r="U918" s="306">
        <v>0</v>
      </c>
      <c r="V918" s="306">
        <v>0</v>
      </c>
      <c r="W918" s="306">
        <v>0</v>
      </c>
      <c r="X918" s="306">
        <v>632</v>
      </c>
      <c r="Y918" s="228" t="str">
        <f>VLOOKUP(H918,'All Schools'!C:C,1,0)</f>
        <v>02070320</v>
      </c>
    </row>
    <row r="919" spans="1:25" x14ac:dyDescent="0.25">
      <c r="A919" s="228" t="str">
        <f t="shared" si="70"/>
        <v>0207</v>
      </c>
      <c r="B919" s="228" t="str">
        <f t="shared" si="71"/>
        <v>02070505</v>
      </c>
      <c r="C919" s="228" t="str">
        <f t="shared" si="72"/>
        <v>Newton - Newton North High</v>
      </c>
      <c r="D919" s="228" t="str">
        <f t="shared" si="73"/>
        <v xml:space="preserve">Newton </v>
      </c>
      <c r="E919" s="228" t="str">
        <f t="shared" si="74"/>
        <v>Newton North High</v>
      </c>
      <c r="F919" s="228" t="s">
        <v>5082</v>
      </c>
      <c r="G919" s="305" t="s">
        <v>6044</v>
      </c>
      <c r="H919" s="306" t="s">
        <v>2817</v>
      </c>
      <c r="I919" s="306">
        <v>0</v>
      </c>
      <c r="J919" s="306">
        <v>0</v>
      </c>
      <c r="K919" s="306">
        <v>0</v>
      </c>
      <c r="L919" s="306">
        <v>0</v>
      </c>
      <c r="M919" s="306">
        <v>0</v>
      </c>
      <c r="N919" s="306">
        <v>0</v>
      </c>
      <c r="O919" s="306">
        <v>0</v>
      </c>
      <c r="P919" s="306">
        <v>0</v>
      </c>
      <c r="Q919" s="306">
        <v>0</v>
      </c>
      <c r="R919" s="306">
        <v>0</v>
      </c>
      <c r="S919" s="306">
        <v>502</v>
      </c>
      <c r="T919" s="306">
        <v>538</v>
      </c>
      <c r="U919" s="306">
        <v>497</v>
      </c>
      <c r="V919" s="306">
        <v>524</v>
      </c>
      <c r="W919" s="306">
        <v>27</v>
      </c>
      <c r="X919" s="307">
        <v>2088</v>
      </c>
      <c r="Y919" s="228" t="str">
        <f>VLOOKUP(H919,'All Schools'!C:C,1,0)</f>
        <v>02070505</v>
      </c>
    </row>
    <row r="920" spans="1:25" x14ac:dyDescent="0.25">
      <c r="A920" s="228" t="str">
        <f t="shared" si="70"/>
        <v>0207</v>
      </c>
      <c r="B920" s="228" t="str">
        <f t="shared" si="71"/>
        <v>02070510</v>
      </c>
      <c r="C920" s="228" t="str">
        <f t="shared" si="72"/>
        <v>Newton - Newton South High</v>
      </c>
      <c r="D920" s="228" t="str">
        <f t="shared" si="73"/>
        <v xml:space="preserve">Newton </v>
      </c>
      <c r="E920" s="228" t="str">
        <f t="shared" si="74"/>
        <v>Newton South High</v>
      </c>
      <c r="F920" s="228" t="s">
        <v>5082</v>
      </c>
      <c r="G920" s="305" t="s">
        <v>6045</v>
      </c>
      <c r="H920" s="306" t="s">
        <v>2819</v>
      </c>
      <c r="I920" s="306">
        <v>0</v>
      </c>
      <c r="J920" s="306">
        <v>0</v>
      </c>
      <c r="K920" s="306">
        <v>0</v>
      </c>
      <c r="L920" s="306">
        <v>0</v>
      </c>
      <c r="M920" s="306">
        <v>0</v>
      </c>
      <c r="N920" s="306">
        <v>0</v>
      </c>
      <c r="O920" s="306">
        <v>0</v>
      </c>
      <c r="P920" s="306">
        <v>0</v>
      </c>
      <c r="Q920" s="306">
        <v>0</v>
      </c>
      <c r="R920" s="306">
        <v>0</v>
      </c>
      <c r="S920" s="306">
        <v>494</v>
      </c>
      <c r="T920" s="306">
        <v>497</v>
      </c>
      <c r="U920" s="306">
        <v>500</v>
      </c>
      <c r="V920" s="306">
        <v>491</v>
      </c>
      <c r="W920" s="306">
        <v>1</v>
      </c>
      <c r="X920" s="307">
        <v>1983</v>
      </c>
      <c r="Y920" s="228" t="str">
        <f>VLOOKUP(H920,'All Schools'!C:C,1,0)</f>
        <v>02070510</v>
      </c>
    </row>
    <row r="921" spans="1:25" x14ac:dyDescent="0.25">
      <c r="A921" s="228" t="str">
        <f t="shared" si="70"/>
        <v>0208</v>
      </c>
      <c r="B921" s="228" t="str">
        <f t="shared" si="71"/>
        <v>02080005</v>
      </c>
      <c r="C921" s="228" t="str">
        <f t="shared" si="72"/>
        <v>Norfolk - Freeman-Kennedy School</v>
      </c>
      <c r="D921" s="228" t="str">
        <f t="shared" si="73"/>
        <v xml:space="preserve">Norfolk </v>
      </c>
      <c r="E921" s="228" t="str">
        <f t="shared" si="74"/>
        <v>Freeman-Kennedy School</v>
      </c>
      <c r="F921" s="228" t="s">
        <v>5347</v>
      </c>
      <c r="G921" s="305" t="s">
        <v>6046</v>
      </c>
      <c r="H921" s="306" t="s">
        <v>2822</v>
      </c>
      <c r="I921" s="306">
        <v>0</v>
      </c>
      <c r="J921" s="306">
        <v>0</v>
      </c>
      <c r="K921" s="306">
        <v>0</v>
      </c>
      <c r="L921" s="306">
        <v>0</v>
      </c>
      <c r="M921" s="306">
        <v>133</v>
      </c>
      <c r="N921" s="306">
        <v>153</v>
      </c>
      <c r="O921" s="306">
        <v>116</v>
      </c>
      <c r="P921" s="306">
        <v>132</v>
      </c>
      <c r="Q921" s="306">
        <v>0</v>
      </c>
      <c r="R921" s="306">
        <v>0</v>
      </c>
      <c r="S921" s="306">
        <v>0</v>
      </c>
      <c r="T921" s="306">
        <v>0</v>
      </c>
      <c r="U921" s="306">
        <v>0</v>
      </c>
      <c r="V921" s="306">
        <v>0</v>
      </c>
      <c r="W921" s="306">
        <v>0</v>
      </c>
      <c r="X921" s="306">
        <v>534</v>
      </c>
      <c r="Y921" s="228" t="str">
        <f>VLOOKUP(H921,'All Schools'!C:C,1,0)</f>
        <v>02080005</v>
      </c>
    </row>
    <row r="922" spans="1:25" x14ac:dyDescent="0.25">
      <c r="A922" s="228" t="str">
        <f t="shared" si="70"/>
        <v>0208</v>
      </c>
      <c r="B922" s="228" t="str">
        <f t="shared" si="71"/>
        <v>02080015</v>
      </c>
      <c r="C922" s="228" t="str">
        <f t="shared" si="72"/>
        <v>Norfolk - H Olive Day</v>
      </c>
      <c r="D922" s="228" t="str">
        <f t="shared" si="73"/>
        <v xml:space="preserve">Norfolk </v>
      </c>
      <c r="E922" s="228" t="str">
        <f t="shared" si="74"/>
        <v>H Olive Day</v>
      </c>
      <c r="F922" s="228" t="s">
        <v>5149</v>
      </c>
      <c r="G922" s="305" t="s">
        <v>6047</v>
      </c>
      <c r="H922" s="306" t="s">
        <v>2824</v>
      </c>
      <c r="I922" s="306">
        <v>70</v>
      </c>
      <c r="J922" s="306">
        <v>133</v>
      </c>
      <c r="K922" s="306">
        <v>129</v>
      </c>
      <c r="L922" s="306">
        <v>117</v>
      </c>
      <c r="M922" s="306">
        <v>0</v>
      </c>
      <c r="N922" s="306">
        <v>0</v>
      </c>
      <c r="O922" s="306">
        <v>0</v>
      </c>
      <c r="P922" s="306">
        <v>0</v>
      </c>
      <c r="Q922" s="306">
        <v>0</v>
      </c>
      <c r="R922" s="306">
        <v>0</v>
      </c>
      <c r="S922" s="306">
        <v>0</v>
      </c>
      <c r="T922" s="306">
        <v>0</v>
      </c>
      <c r="U922" s="306">
        <v>0</v>
      </c>
      <c r="V922" s="306">
        <v>0</v>
      </c>
      <c r="W922" s="306">
        <v>0</v>
      </c>
      <c r="X922" s="306">
        <v>449</v>
      </c>
      <c r="Y922" s="228" t="str">
        <f>VLOOKUP(H922,'All Schools'!C:C,1,0)</f>
        <v>02080015</v>
      </c>
    </row>
    <row r="923" spans="1:25" x14ac:dyDescent="0.25">
      <c r="A923" s="228" t="str">
        <f t="shared" si="70"/>
        <v>0209</v>
      </c>
      <c r="B923" s="228" t="str">
        <f t="shared" si="71"/>
        <v>02090008</v>
      </c>
      <c r="C923" s="228" t="str">
        <f t="shared" si="72"/>
        <v>North Adams - Colegrove Park Elementary</v>
      </c>
      <c r="D923" s="228" t="str">
        <f t="shared" si="73"/>
        <v xml:space="preserve">North Adams </v>
      </c>
      <c r="E923" s="228" t="str">
        <f t="shared" si="74"/>
        <v>Colegrove Park Elementary</v>
      </c>
      <c r="F923" s="228" t="s">
        <v>5102</v>
      </c>
      <c r="G923" s="305" t="s">
        <v>6048</v>
      </c>
      <c r="H923" s="306" t="s">
        <v>2827</v>
      </c>
      <c r="I923" s="306">
        <v>43</v>
      </c>
      <c r="J923" s="306">
        <v>50</v>
      </c>
      <c r="K923" s="306">
        <v>34</v>
      </c>
      <c r="L923" s="306">
        <v>35</v>
      </c>
      <c r="M923" s="306">
        <v>47</v>
      </c>
      <c r="N923" s="306">
        <v>38</v>
      </c>
      <c r="O923" s="306">
        <v>33</v>
      </c>
      <c r="P923" s="306">
        <v>31</v>
      </c>
      <c r="Q923" s="306">
        <v>0</v>
      </c>
      <c r="R923" s="306">
        <v>0</v>
      </c>
      <c r="S923" s="306">
        <v>0</v>
      </c>
      <c r="T923" s="306">
        <v>0</v>
      </c>
      <c r="U923" s="306">
        <v>0</v>
      </c>
      <c r="V923" s="306">
        <v>0</v>
      </c>
      <c r="W923" s="306">
        <v>0</v>
      </c>
      <c r="X923" s="306">
        <v>311</v>
      </c>
      <c r="Y923" s="228" t="str">
        <f>VLOOKUP(H923,'All Schools'!C:C,1,0)</f>
        <v>02090008</v>
      </c>
    </row>
    <row r="924" spans="1:25" x14ac:dyDescent="0.25">
      <c r="A924" s="228" t="str">
        <f t="shared" si="70"/>
        <v>0209</v>
      </c>
      <c r="B924" s="228" t="str">
        <f t="shared" si="71"/>
        <v>02090015</v>
      </c>
      <c r="C924" s="228" t="str">
        <f t="shared" si="72"/>
        <v>North Adams - Greylock</v>
      </c>
      <c r="D924" s="228" t="str">
        <f t="shared" si="73"/>
        <v xml:space="preserve">North Adams </v>
      </c>
      <c r="E924" s="228" t="str">
        <f t="shared" si="74"/>
        <v>Greylock</v>
      </c>
      <c r="F924" s="228" t="s">
        <v>5102</v>
      </c>
      <c r="G924" s="305" t="s">
        <v>6049</v>
      </c>
      <c r="H924" s="306" t="s">
        <v>2829</v>
      </c>
      <c r="I924" s="306">
        <v>40</v>
      </c>
      <c r="J924" s="306">
        <v>41</v>
      </c>
      <c r="K924" s="306">
        <v>30</v>
      </c>
      <c r="L924" s="306">
        <v>30</v>
      </c>
      <c r="M924" s="306">
        <v>25</v>
      </c>
      <c r="N924" s="306">
        <v>30</v>
      </c>
      <c r="O924" s="306">
        <v>22</v>
      </c>
      <c r="P924" s="306">
        <v>32</v>
      </c>
      <c r="Q924" s="306">
        <v>0</v>
      </c>
      <c r="R924" s="306">
        <v>0</v>
      </c>
      <c r="S924" s="306">
        <v>0</v>
      </c>
      <c r="T924" s="306">
        <v>0</v>
      </c>
      <c r="U924" s="306">
        <v>0</v>
      </c>
      <c r="V924" s="306">
        <v>0</v>
      </c>
      <c r="W924" s="306">
        <v>0</v>
      </c>
      <c r="X924" s="306">
        <v>250</v>
      </c>
      <c r="Y924" s="228" t="str">
        <f>VLOOKUP(H924,'All Schools'!C:C,1,0)</f>
        <v>02090015</v>
      </c>
    </row>
    <row r="925" spans="1:25" x14ac:dyDescent="0.25">
      <c r="A925" s="228" t="str">
        <f t="shared" si="70"/>
        <v>0209</v>
      </c>
      <c r="B925" s="228" t="str">
        <f t="shared" si="71"/>
        <v>02090035</v>
      </c>
      <c r="C925" s="228" t="str">
        <f t="shared" si="72"/>
        <v>North Adams - Brayton</v>
      </c>
      <c r="D925" s="228" t="str">
        <f t="shared" si="73"/>
        <v xml:space="preserve">North Adams </v>
      </c>
      <c r="E925" s="228" t="str">
        <f t="shared" si="74"/>
        <v>Brayton</v>
      </c>
      <c r="F925" s="228" t="s">
        <v>5102</v>
      </c>
      <c r="G925" s="305" t="s">
        <v>6050</v>
      </c>
      <c r="H925" s="306" t="s">
        <v>2831</v>
      </c>
      <c r="I925" s="306">
        <v>34</v>
      </c>
      <c r="J925" s="306">
        <v>21</v>
      </c>
      <c r="K925" s="306">
        <v>35</v>
      </c>
      <c r="L925" s="306">
        <v>33</v>
      </c>
      <c r="M925" s="306">
        <v>33</v>
      </c>
      <c r="N925" s="306">
        <v>29</v>
      </c>
      <c r="O925" s="306">
        <v>36</v>
      </c>
      <c r="P925" s="306">
        <v>34</v>
      </c>
      <c r="Q925" s="306">
        <v>0</v>
      </c>
      <c r="R925" s="306">
        <v>0</v>
      </c>
      <c r="S925" s="306">
        <v>0</v>
      </c>
      <c r="T925" s="306">
        <v>0</v>
      </c>
      <c r="U925" s="306">
        <v>0</v>
      </c>
      <c r="V925" s="306">
        <v>0</v>
      </c>
      <c r="W925" s="306">
        <v>0</v>
      </c>
      <c r="X925" s="306">
        <v>255</v>
      </c>
      <c r="Y925" s="228" t="str">
        <f>VLOOKUP(H925,'All Schools'!C:C,1,0)</f>
        <v>02090035</v>
      </c>
    </row>
    <row r="926" spans="1:25" x14ac:dyDescent="0.25">
      <c r="A926" s="228" t="str">
        <f t="shared" si="70"/>
        <v>0209</v>
      </c>
      <c r="B926" s="228" t="str">
        <f t="shared" si="71"/>
        <v>02090505</v>
      </c>
      <c r="C926" s="228" t="str">
        <f t="shared" si="72"/>
        <v>North Adams - Drury High</v>
      </c>
      <c r="D926" s="228" t="str">
        <f t="shared" si="73"/>
        <v xml:space="preserve">North Adams </v>
      </c>
      <c r="E926" s="228" t="str">
        <f t="shared" si="74"/>
        <v>Drury High</v>
      </c>
      <c r="F926" s="228" t="s">
        <v>5155</v>
      </c>
      <c r="G926" s="305" t="s">
        <v>6051</v>
      </c>
      <c r="H926" s="306" t="s">
        <v>2833</v>
      </c>
      <c r="I926" s="306">
        <v>0</v>
      </c>
      <c r="J926" s="306">
        <v>0</v>
      </c>
      <c r="K926" s="306">
        <v>0</v>
      </c>
      <c r="L926" s="306">
        <v>0</v>
      </c>
      <c r="M926" s="306">
        <v>0</v>
      </c>
      <c r="N926" s="306">
        <v>0</v>
      </c>
      <c r="O926" s="306">
        <v>0</v>
      </c>
      <c r="P926" s="306">
        <v>0</v>
      </c>
      <c r="Q926" s="306">
        <v>125</v>
      </c>
      <c r="R926" s="306">
        <v>114</v>
      </c>
      <c r="S926" s="306">
        <v>78</v>
      </c>
      <c r="T926" s="306">
        <v>66</v>
      </c>
      <c r="U926" s="306">
        <v>77</v>
      </c>
      <c r="V926" s="306">
        <v>77</v>
      </c>
      <c r="W926" s="306">
        <v>5</v>
      </c>
      <c r="X926" s="306">
        <v>542</v>
      </c>
      <c r="Y926" s="228" t="str">
        <f>VLOOKUP(H926,'All Schools'!C:C,1,0)</f>
        <v>02090505</v>
      </c>
    </row>
    <row r="927" spans="1:25" x14ac:dyDescent="0.25">
      <c r="A927" s="228" t="str">
        <f t="shared" si="70"/>
        <v>0210</v>
      </c>
      <c r="B927" s="228" t="str">
        <f t="shared" si="71"/>
        <v>02100005</v>
      </c>
      <c r="C927" s="228" t="str">
        <f t="shared" si="72"/>
        <v>Northampton - Bridge Street</v>
      </c>
      <c r="D927" s="228" t="str">
        <f t="shared" si="73"/>
        <v xml:space="preserve">Northampton </v>
      </c>
      <c r="E927" s="228" t="str">
        <f t="shared" si="74"/>
        <v>Bridge Street</v>
      </c>
      <c r="F927" s="228" t="s">
        <v>5233</v>
      </c>
      <c r="G927" s="305" t="s">
        <v>6052</v>
      </c>
      <c r="H927" s="306" t="s">
        <v>2836</v>
      </c>
      <c r="I927" s="306">
        <v>34</v>
      </c>
      <c r="J927" s="306">
        <v>40</v>
      </c>
      <c r="K927" s="306">
        <v>41</v>
      </c>
      <c r="L927" s="306">
        <v>51</v>
      </c>
      <c r="M927" s="306">
        <v>41</v>
      </c>
      <c r="N927" s="306">
        <v>32</v>
      </c>
      <c r="O927" s="306">
        <v>43</v>
      </c>
      <c r="P927" s="306">
        <v>0</v>
      </c>
      <c r="Q927" s="306">
        <v>0</v>
      </c>
      <c r="R927" s="306">
        <v>0</v>
      </c>
      <c r="S927" s="306">
        <v>0</v>
      </c>
      <c r="T927" s="306">
        <v>0</v>
      </c>
      <c r="U927" s="306">
        <v>0</v>
      </c>
      <c r="V927" s="306">
        <v>0</v>
      </c>
      <c r="W927" s="306">
        <v>0</v>
      </c>
      <c r="X927" s="306">
        <v>282</v>
      </c>
      <c r="Y927" s="228" t="str">
        <f>VLOOKUP(H927,'All Schools'!C:C,1,0)</f>
        <v>02100005</v>
      </c>
    </row>
    <row r="928" spans="1:25" x14ac:dyDescent="0.25">
      <c r="A928" s="228" t="str">
        <f t="shared" si="70"/>
        <v>0210</v>
      </c>
      <c r="B928" s="228" t="str">
        <f t="shared" si="71"/>
        <v>02100020</v>
      </c>
      <c r="C928" s="228" t="str">
        <f t="shared" si="72"/>
        <v>Northampton - Jackson Street</v>
      </c>
      <c r="D928" s="228" t="str">
        <f t="shared" si="73"/>
        <v xml:space="preserve">Northampton </v>
      </c>
      <c r="E928" s="228" t="str">
        <f t="shared" si="74"/>
        <v>Jackson Street</v>
      </c>
      <c r="F928" s="228" t="s">
        <v>5107</v>
      </c>
      <c r="G928" s="305" t="s">
        <v>6053</v>
      </c>
      <c r="H928" s="306" t="s">
        <v>2838</v>
      </c>
      <c r="I928" s="306">
        <v>0</v>
      </c>
      <c r="J928" s="306">
        <v>51</v>
      </c>
      <c r="K928" s="306">
        <v>59</v>
      </c>
      <c r="L928" s="306">
        <v>54</v>
      </c>
      <c r="M928" s="306">
        <v>68</v>
      </c>
      <c r="N928" s="306">
        <v>59</v>
      </c>
      <c r="O928" s="306">
        <v>63</v>
      </c>
      <c r="P928" s="306">
        <v>0</v>
      </c>
      <c r="Q928" s="306">
        <v>0</v>
      </c>
      <c r="R928" s="306">
        <v>0</v>
      </c>
      <c r="S928" s="306">
        <v>0</v>
      </c>
      <c r="T928" s="306">
        <v>0</v>
      </c>
      <c r="U928" s="306">
        <v>0</v>
      </c>
      <c r="V928" s="306">
        <v>0</v>
      </c>
      <c r="W928" s="306">
        <v>0</v>
      </c>
      <c r="X928" s="306">
        <v>354</v>
      </c>
      <c r="Y928" s="228" t="str">
        <f>VLOOKUP(H928,'All Schools'!C:C,1,0)</f>
        <v>02100020</v>
      </c>
    </row>
    <row r="929" spans="1:25" x14ac:dyDescent="0.25">
      <c r="A929" s="228" t="str">
        <f t="shared" si="70"/>
        <v>0210</v>
      </c>
      <c r="B929" s="228" t="str">
        <f t="shared" si="71"/>
        <v>02100025</v>
      </c>
      <c r="C929" s="228" t="str">
        <f t="shared" si="72"/>
        <v>Northampton - Leeds</v>
      </c>
      <c r="D929" s="228" t="str">
        <f t="shared" si="73"/>
        <v xml:space="preserve">Northampton </v>
      </c>
      <c r="E929" s="228" t="str">
        <f t="shared" si="74"/>
        <v>Leeds</v>
      </c>
      <c r="F929" s="228" t="s">
        <v>5233</v>
      </c>
      <c r="G929" s="305" t="s">
        <v>6054</v>
      </c>
      <c r="H929" s="306" t="s">
        <v>2840</v>
      </c>
      <c r="I929" s="306">
        <v>32</v>
      </c>
      <c r="J929" s="306">
        <v>51</v>
      </c>
      <c r="K929" s="306">
        <v>52</v>
      </c>
      <c r="L929" s="306">
        <v>48</v>
      </c>
      <c r="M929" s="306">
        <v>41</v>
      </c>
      <c r="N929" s="306">
        <v>41</v>
      </c>
      <c r="O929" s="306">
        <v>60</v>
      </c>
      <c r="P929" s="306">
        <v>0</v>
      </c>
      <c r="Q929" s="306">
        <v>0</v>
      </c>
      <c r="R929" s="306">
        <v>0</v>
      </c>
      <c r="S929" s="306">
        <v>0</v>
      </c>
      <c r="T929" s="306">
        <v>0</v>
      </c>
      <c r="U929" s="306">
        <v>0</v>
      </c>
      <c r="V929" s="306">
        <v>0</v>
      </c>
      <c r="W929" s="306">
        <v>0</v>
      </c>
      <c r="X929" s="306">
        <v>325</v>
      </c>
      <c r="Y929" s="228" t="str">
        <f>VLOOKUP(H929,'All Schools'!C:C,1,0)</f>
        <v>02100025</v>
      </c>
    </row>
    <row r="930" spans="1:25" x14ac:dyDescent="0.25">
      <c r="A930" s="228" t="str">
        <f t="shared" si="70"/>
        <v>0210</v>
      </c>
      <c r="B930" s="228" t="str">
        <f t="shared" si="71"/>
        <v>02100029</v>
      </c>
      <c r="C930" s="228" t="str">
        <f t="shared" si="72"/>
        <v>Northampton - R. K. Finn Ryan Road</v>
      </c>
      <c r="D930" s="228" t="str">
        <f t="shared" si="73"/>
        <v xml:space="preserve">Northampton </v>
      </c>
      <c r="E930" s="228" t="str">
        <f t="shared" si="74"/>
        <v>R. K. Finn Ryan Road</v>
      </c>
      <c r="F930" s="228" t="s">
        <v>5107</v>
      </c>
      <c r="G930" s="305" t="s">
        <v>6055</v>
      </c>
      <c r="H930" s="306" t="s">
        <v>2842</v>
      </c>
      <c r="I930" s="306">
        <v>0</v>
      </c>
      <c r="J930" s="306">
        <v>41</v>
      </c>
      <c r="K930" s="306">
        <v>41</v>
      </c>
      <c r="L930" s="306">
        <v>42</v>
      </c>
      <c r="M930" s="306">
        <v>42</v>
      </c>
      <c r="N930" s="306">
        <v>30</v>
      </c>
      <c r="O930" s="306">
        <v>41</v>
      </c>
      <c r="P930" s="306">
        <v>0</v>
      </c>
      <c r="Q930" s="306">
        <v>0</v>
      </c>
      <c r="R930" s="306">
        <v>0</v>
      </c>
      <c r="S930" s="306">
        <v>0</v>
      </c>
      <c r="T930" s="306">
        <v>0</v>
      </c>
      <c r="U930" s="306">
        <v>0</v>
      </c>
      <c r="V930" s="306">
        <v>0</v>
      </c>
      <c r="W930" s="306">
        <v>0</v>
      </c>
      <c r="X930" s="306">
        <v>237</v>
      </c>
      <c r="Y930" s="228" t="str">
        <f>VLOOKUP(H930,'All Schools'!C:C,1,0)</f>
        <v>02100029</v>
      </c>
    </row>
    <row r="931" spans="1:25" x14ac:dyDescent="0.25">
      <c r="A931" s="228" t="str">
        <f t="shared" si="70"/>
        <v>0210</v>
      </c>
      <c r="B931" s="228" t="str">
        <f t="shared" si="71"/>
        <v>02100410</v>
      </c>
      <c r="C931" s="228" t="str">
        <f t="shared" si="72"/>
        <v>Northampton - John F Kennedy Middle School</v>
      </c>
      <c r="D931" s="228" t="str">
        <f t="shared" si="73"/>
        <v xml:space="preserve">Northampton </v>
      </c>
      <c r="E931" s="228" t="str">
        <f t="shared" si="74"/>
        <v>John F Kennedy Middle School</v>
      </c>
      <c r="F931" s="228" t="s">
        <v>5114</v>
      </c>
      <c r="G931" s="305" t="s">
        <v>6056</v>
      </c>
      <c r="H931" s="306" t="s">
        <v>2844</v>
      </c>
      <c r="I931" s="306">
        <v>0</v>
      </c>
      <c r="J931" s="306">
        <v>0</v>
      </c>
      <c r="K931" s="306">
        <v>0</v>
      </c>
      <c r="L931" s="306">
        <v>0</v>
      </c>
      <c r="M931" s="306">
        <v>0</v>
      </c>
      <c r="N931" s="306">
        <v>0</v>
      </c>
      <c r="O931" s="306">
        <v>0</v>
      </c>
      <c r="P931" s="306">
        <v>207</v>
      </c>
      <c r="Q931" s="306">
        <v>214</v>
      </c>
      <c r="R931" s="306">
        <v>201</v>
      </c>
      <c r="S931" s="306">
        <v>0</v>
      </c>
      <c r="T931" s="306">
        <v>0</v>
      </c>
      <c r="U931" s="306">
        <v>0</v>
      </c>
      <c r="V931" s="306">
        <v>0</v>
      </c>
      <c r="W931" s="306">
        <v>0</v>
      </c>
      <c r="X931" s="306">
        <v>622</v>
      </c>
      <c r="Y931" s="228" t="str">
        <f>VLOOKUP(H931,'All Schools'!C:C,1,0)</f>
        <v>02100410</v>
      </c>
    </row>
    <row r="932" spans="1:25" x14ac:dyDescent="0.25">
      <c r="A932" s="228" t="str">
        <f t="shared" si="70"/>
        <v>0210</v>
      </c>
      <c r="B932" s="228" t="str">
        <f t="shared" si="71"/>
        <v>02100505</v>
      </c>
      <c r="C932" s="228" t="str">
        <f t="shared" si="72"/>
        <v>Northampton - Northampton High</v>
      </c>
      <c r="D932" s="228" t="str">
        <f t="shared" si="73"/>
        <v xml:space="preserve">Northampton </v>
      </c>
      <c r="E932" s="228" t="str">
        <f t="shared" si="74"/>
        <v>Northampton High</v>
      </c>
      <c r="F932" s="228" t="s">
        <v>5082</v>
      </c>
      <c r="G932" s="305" t="s">
        <v>6057</v>
      </c>
      <c r="H932" s="306" t="s">
        <v>2846</v>
      </c>
      <c r="I932" s="306">
        <v>0</v>
      </c>
      <c r="J932" s="306">
        <v>0</v>
      </c>
      <c r="K932" s="306">
        <v>0</v>
      </c>
      <c r="L932" s="306">
        <v>0</v>
      </c>
      <c r="M932" s="306">
        <v>0</v>
      </c>
      <c r="N932" s="306">
        <v>0</v>
      </c>
      <c r="O932" s="306">
        <v>0</v>
      </c>
      <c r="P932" s="306">
        <v>0</v>
      </c>
      <c r="Q932" s="306">
        <v>0</v>
      </c>
      <c r="R932" s="306">
        <v>0</v>
      </c>
      <c r="S932" s="306">
        <v>243</v>
      </c>
      <c r="T932" s="306">
        <v>210</v>
      </c>
      <c r="U932" s="306">
        <v>216</v>
      </c>
      <c r="V932" s="306">
        <v>206</v>
      </c>
      <c r="W932" s="306">
        <v>3</v>
      </c>
      <c r="X932" s="306">
        <v>878</v>
      </c>
      <c r="Y932" s="228" t="str">
        <f>VLOOKUP(H932,'All Schools'!C:C,1,0)</f>
        <v>02100505</v>
      </c>
    </row>
    <row r="933" spans="1:25" x14ac:dyDescent="0.25">
      <c r="A933" s="228" t="str">
        <f t="shared" si="70"/>
        <v>0211</v>
      </c>
      <c r="B933" s="228" t="str">
        <f t="shared" si="71"/>
        <v>02110001</v>
      </c>
      <c r="C933" s="228" t="str">
        <f t="shared" si="72"/>
        <v>North Andover - Atkinson</v>
      </c>
      <c r="D933" s="228" t="str">
        <f t="shared" si="73"/>
        <v xml:space="preserve">North Andover </v>
      </c>
      <c r="E933" s="228" t="str">
        <f t="shared" si="74"/>
        <v>Atkinson</v>
      </c>
      <c r="F933" s="228" t="s">
        <v>5354</v>
      </c>
      <c r="G933" s="305" t="s">
        <v>6058</v>
      </c>
      <c r="H933" s="306" t="s">
        <v>2849</v>
      </c>
      <c r="I933" s="306">
        <v>0</v>
      </c>
      <c r="J933" s="306">
        <v>0</v>
      </c>
      <c r="K933" s="306">
        <v>67</v>
      </c>
      <c r="L933" s="306">
        <v>65</v>
      </c>
      <c r="M933" s="306">
        <v>67</v>
      </c>
      <c r="N933" s="306">
        <v>64</v>
      </c>
      <c r="O933" s="306">
        <v>81</v>
      </c>
      <c r="P933" s="306">
        <v>0</v>
      </c>
      <c r="Q933" s="306">
        <v>0</v>
      </c>
      <c r="R933" s="306">
        <v>0</v>
      </c>
      <c r="S933" s="306">
        <v>0</v>
      </c>
      <c r="T933" s="306">
        <v>0</v>
      </c>
      <c r="U933" s="306">
        <v>0</v>
      </c>
      <c r="V933" s="306">
        <v>0</v>
      </c>
      <c r="W933" s="306">
        <v>0</v>
      </c>
      <c r="X933" s="306">
        <v>344</v>
      </c>
      <c r="Y933" s="228" t="str">
        <f>VLOOKUP(H933,'All Schools'!C:C,1,0)</f>
        <v>02110001</v>
      </c>
    </row>
    <row r="934" spans="1:25" x14ac:dyDescent="0.25">
      <c r="A934" s="228" t="str">
        <f t="shared" si="70"/>
        <v>0211</v>
      </c>
      <c r="B934" s="228" t="str">
        <f t="shared" si="71"/>
        <v>02110005</v>
      </c>
      <c r="C934" s="228" t="str">
        <f t="shared" si="72"/>
        <v>North Andover - Anne Bradstreet Early Childhood Center</v>
      </c>
      <c r="D934" s="228" t="str">
        <f t="shared" si="73"/>
        <v xml:space="preserve">North Andover </v>
      </c>
      <c r="E934" s="228" t="str">
        <f t="shared" si="74"/>
        <v>Anne Bradstreet Early Childhood Center</v>
      </c>
      <c r="F934" s="228" t="s">
        <v>5174</v>
      </c>
      <c r="G934" s="305" t="s">
        <v>6059</v>
      </c>
      <c r="H934" s="306" t="s">
        <v>2851</v>
      </c>
      <c r="I934" s="306">
        <v>125</v>
      </c>
      <c r="J934" s="306">
        <v>322</v>
      </c>
      <c r="K934" s="306">
        <v>0</v>
      </c>
      <c r="L934" s="306">
        <v>0</v>
      </c>
      <c r="M934" s="306">
        <v>0</v>
      </c>
      <c r="N934" s="306">
        <v>0</v>
      </c>
      <c r="O934" s="306">
        <v>0</v>
      </c>
      <c r="P934" s="306">
        <v>0</v>
      </c>
      <c r="Q934" s="306">
        <v>0</v>
      </c>
      <c r="R934" s="306">
        <v>0</v>
      </c>
      <c r="S934" s="306">
        <v>0</v>
      </c>
      <c r="T934" s="306">
        <v>0</v>
      </c>
      <c r="U934" s="306">
        <v>0</v>
      </c>
      <c r="V934" s="306">
        <v>0</v>
      </c>
      <c r="W934" s="306">
        <v>0</v>
      </c>
      <c r="X934" s="306">
        <v>447</v>
      </c>
      <c r="Y934" s="228" t="str">
        <f>VLOOKUP(H934,'All Schools'!C:C,1,0)</f>
        <v>02110005</v>
      </c>
    </row>
    <row r="935" spans="1:25" x14ac:dyDescent="0.25">
      <c r="A935" s="228" t="str">
        <f t="shared" si="70"/>
        <v>0211</v>
      </c>
      <c r="B935" s="228" t="str">
        <f t="shared" si="71"/>
        <v>02110010</v>
      </c>
      <c r="C935" s="228" t="str">
        <f t="shared" si="72"/>
        <v>North Andover - Franklin</v>
      </c>
      <c r="D935" s="228" t="str">
        <f t="shared" si="73"/>
        <v xml:space="preserve">North Andover </v>
      </c>
      <c r="E935" s="228" t="str">
        <f t="shared" si="74"/>
        <v>Franklin</v>
      </c>
      <c r="F935" s="228" t="s">
        <v>5354</v>
      </c>
      <c r="G935" s="305" t="s">
        <v>6060</v>
      </c>
      <c r="H935" s="306" t="s">
        <v>2853</v>
      </c>
      <c r="I935" s="306">
        <v>0</v>
      </c>
      <c r="J935" s="306">
        <v>0</v>
      </c>
      <c r="K935" s="306">
        <v>64</v>
      </c>
      <c r="L935" s="306">
        <v>72</v>
      </c>
      <c r="M935" s="306">
        <v>73</v>
      </c>
      <c r="N935" s="306">
        <v>73</v>
      </c>
      <c r="O935" s="306">
        <v>84</v>
      </c>
      <c r="P935" s="306">
        <v>0</v>
      </c>
      <c r="Q935" s="306">
        <v>0</v>
      </c>
      <c r="R935" s="306">
        <v>0</v>
      </c>
      <c r="S935" s="306">
        <v>0</v>
      </c>
      <c r="T935" s="306">
        <v>0</v>
      </c>
      <c r="U935" s="306">
        <v>0</v>
      </c>
      <c r="V935" s="306">
        <v>0</v>
      </c>
      <c r="W935" s="306">
        <v>0</v>
      </c>
      <c r="X935" s="306">
        <v>366</v>
      </c>
      <c r="Y935" s="228" t="str">
        <f>VLOOKUP(H935,'All Schools'!C:C,1,0)</f>
        <v>02110010</v>
      </c>
    </row>
    <row r="936" spans="1:25" x14ac:dyDescent="0.25">
      <c r="A936" s="228" t="str">
        <f t="shared" si="70"/>
        <v>0211</v>
      </c>
      <c r="B936" s="228" t="str">
        <f t="shared" si="71"/>
        <v>02110015</v>
      </c>
      <c r="C936" s="228" t="str">
        <f t="shared" si="72"/>
        <v>North Andover - Kittredge</v>
      </c>
      <c r="D936" s="228" t="str">
        <f t="shared" si="73"/>
        <v xml:space="preserve">North Andover </v>
      </c>
      <c r="E936" s="228" t="str">
        <f t="shared" si="74"/>
        <v>Kittredge</v>
      </c>
      <c r="F936" s="228" t="s">
        <v>5354</v>
      </c>
      <c r="G936" s="305" t="s">
        <v>6061</v>
      </c>
      <c r="H936" s="306" t="s">
        <v>2854</v>
      </c>
      <c r="I936" s="306">
        <v>0</v>
      </c>
      <c r="J936" s="306">
        <v>0</v>
      </c>
      <c r="K936" s="306">
        <v>43</v>
      </c>
      <c r="L936" s="306">
        <v>49</v>
      </c>
      <c r="M936" s="306">
        <v>47</v>
      </c>
      <c r="N936" s="306">
        <v>43</v>
      </c>
      <c r="O936" s="306">
        <v>52</v>
      </c>
      <c r="P936" s="306">
        <v>0</v>
      </c>
      <c r="Q936" s="306">
        <v>0</v>
      </c>
      <c r="R936" s="306">
        <v>0</v>
      </c>
      <c r="S936" s="306">
        <v>0</v>
      </c>
      <c r="T936" s="306">
        <v>0</v>
      </c>
      <c r="U936" s="306">
        <v>0</v>
      </c>
      <c r="V936" s="306">
        <v>0</v>
      </c>
      <c r="W936" s="306">
        <v>0</v>
      </c>
      <c r="X936" s="306">
        <v>234</v>
      </c>
      <c r="Y936" s="228" t="str">
        <f>VLOOKUP(H936,'All Schools'!C:C,1,0)</f>
        <v>02110015</v>
      </c>
    </row>
    <row r="937" spans="1:25" x14ac:dyDescent="0.25">
      <c r="A937" s="228" t="str">
        <f t="shared" si="70"/>
        <v>0211</v>
      </c>
      <c r="B937" s="228" t="str">
        <f t="shared" si="71"/>
        <v>02110018</v>
      </c>
      <c r="C937" s="228" t="str">
        <f t="shared" si="72"/>
        <v>North Andover - Annie L Sargent School</v>
      </c>
      <c r="D937" s="228" t="str">
        <f t="shared" si="73"/>
        <v xml:space="preserve">North Andover </v>
      </c>
      <c r="E937" s="228" t="str">
        <f t="shared" si="74"/>
        <v>Annie L Sargent School</v>
      </c>
      <c r="F937" s="228" t="s">
        <v>5354</v>
      </c>
      <c r="G937" s="305" t="s">
        <v>6062</v>
      </c>
      <c r="H937" s="306" t="s">
        <v>2856</v>
      </c>
      <c r="I937" s="306">
        <v>0</v>
      </c>
      <c r="J937" s="306">
        <v>0</v>
      </c>
      <c r="K937" s="306">
        <v>95</v>
      </c>
      <c r="L937" s="306">
        <v>94</v>
      </c>
      <c r="M937" s="306">
        <v>86</v>
      </c>
      <c r="N937" s="306">
        <v>91</v>
      </c>
      <c r="O937" s="306">
        <v>104</v>
      </c>
      <c r="P937" s="306">
        <v>0</v>
      </c>
      <c r="Q937" s="306">
        <v>0</v>
      </c>
      <c r="R937" s="306">
        <v>0</v>
      </c>
      <c r="S937" s="306">
        <v>0</v>
      </c>
      <c r="T937" s="306">
        <v>0</v>
      </c>
      <c r="U937" s="306">
        <v>0</v>
      </c>
      <c r="V937" s="306">
        <v>0</v>
      </c>
      <c r="W937" s="306">
        <v>0</v>
      </c>
      <c r="X937" s="306">
        <v>470</v>
      </c>
      <c r="Y937" s="228" t="str">
        <f>VLOOKUP(H937,'All Schools'!C:C,1,0)</f>
        <v>02110018</v>
      </c>
    </row>
    <row r="938" spans="1:25" x14ac:dyDescent="0.25">
      <c r="A938" s="228" t="str">
        <f t="shared" si="70"/>
        <v>0211</v>
      </c>
      <c r="B938" s="228" t="str">
        <f t="shared" si="71"/>
        <v>02110020</v>
      </c>
      <c r="C938" s="228" t="str">
        <f t="shared" si="72"/>
        <v>North Andover - Thomson</v>
      </c>
      <c r="D938" s="228" t="str">
        <f t="shared" si="73"/>
        <v xml:space="preserve">North Andover </v>
      </c>
      <c r="E938" s="228" t="str">
        <f t="shared" si="74"/>
        <v>Thomson</v>
      </c>
      <c r="F938" s="228" t="s">
        <v>5354</v>
      </c>
      <c r="G938" s="305" t="s">
        <v>6063</v>
      </c>
      <c r="H938" s="306" t="s">
        <v>2858</v>
      </c>
      <c r="I938" s="306">
        <v>0</v>
      </c>
      <c r="J938" s="306">
        <v>0</v>
      </c>
      <c r="K938" s="306">
        <v>81</v>
      </c>
      <c r="L938" s="306">
        <v>51</v>
      </c>
      <c r="M938" s="306">
        <v>57</v>
      </c>
      <c r="N938" s="306">
        <v>73</v>
      </c>
      <c r="O938" s="306">
        <v>58</v>
      </c>
      <c r="P938" s="306">
        <v>0</v>
      </c>
      <c r="Q938" s="306">
        <v>0</v>
      </c>
      <c r="R938" s="306">
        <v>0</v>
      </c>
      <c r="S938" s="306">
        <v>0</v>
      </c>
      <c r="T938" s="306">
        <v>0</v>
      </c>
      <c r="U938" s="306">
        <v>0</v>
      </c>
      <c r="V938" s="306">
        <v>0</v>
      </c>
      <c r="W938" s="306">
        <v>0</v>
      </c>
      <c r="X938" s="306">
        <v>320</v>
      </c>
      <c r="Y938" s="228" t="str">
        <f>VLOOKUP(H938,'All Schools'!C:C,1,0)</f>
        <v>02110020</v>
      </c>
    </row>
    <row r="939" spans="1:25" x14ac:dyDescent="0.25">
      <c r="A939" s="228" t="str">
        <f t="shared" si="70"/>
        <v>0211</v>
      </c>
      <c r="B939" s="228" t="str">
        <f t="shared" si="71"/>
        <v>02110305</v>
      </c>
      <c r="C939" s="228" t="str">
        <f t="shared" si="72"/>
        <v>North Andover - North Andover Middle</v>
      </c>
      <c r="D939" s="228" t="str">
        <f t="shared" si="73"/>
        <v xml:space="preserve">North Andover </v>
      </c>
      <c r="E939" s="228" t="str">
        <f t="shared" si="74"/>
        <v>North Andover Middle</v>
      </c>
      <c r="F939" s="228" t="s">
        <v>5114</v>
      </c>
      <c r="G939" s="305" t="s">
        <v>6064</v>
      </c>
      <c r="H939" s="306" t="s">
        <v>2860</v>
      </c>
      <c r="I939" s="306">
        <v>0</v>
      </c>
      <c r="J939" s="306">
        <v>0</v>
      </c>
      <c r="K939" s="306">
        <v>0</v>
      </c>
      <c r="L939" s="306">
        <v>0</v>
      </c>
      <c r="M939" s="306">
        <v>0</v>
      </c>
      <c r="N939" s="306">
        <v>0</v>
      </c>
      <c r="O939" s="306">
        <v>0</v>
      </c>
      <c r="P939" s="306">
        <v>376</v>
      </c>
      <c r="Q939" s="306">
        <v>365</v>
      </c>
      <c r="R939" s="306">
        <v>368</v>
      </c>
      <c r="S939" s="306">
        <v>0</v>
      </c>
      <c r="T939" s="306">
        <v>0</v>
      </c>
      <c r="U939" s="306">
        <v>0</v>
      </c>
      <c r="V939" s="306">
        <v>0</v>
      </c>
      <c r="W939" s="306">
        <v>0</v>
      </c>
      <c r="X939" s="307">
        <v>1109</v>
      </c>
      <c r="Y939" s="228" t="str">
        <f>VLOOKUP(H939,'All Schools'!C:C,1,0)</f>
        <v>02110305</v>
      </c>
    </row>
    <row r="940" spans="1:25" x14ac:dyDescent="0.25">
      <c r="A940" s="228" t="str">
        <f t="shared" si="70"/>
        <v>0211</v>
      </c>
      <c r="B940" s="228" t="str">
        <f t="shared" si="71"/>
        <v>02110505</v>
      </c>
      <c r="C940" s="228" t="str">
        <f t="shared" si="72"/>
        <v>North Andover - North Andover High</v>
      </c>
      <c r="D940" s="228" t="str">
        <f t="shared" si="73"/>
        <v xml:space="preserve">North Andover </v>
      </c>
      <c r="E940" s="228" t="str">
        <f t="shared" si="74"/>
        <v>North Andover High</v>
      </c>
      <c r="F940" s="228" t="s">
        <v>5082</v>
      </c>
      <c r="G940" s="305" t="s">
        <v>6065</v>
      </c>
      <c r="H940" s="306" t="s">
        <v>2862</v>
      </c>
      <c r="I940" s="306">
        <v>0</v>
      </c>
      <c r="J940" s="306">
        <v>0</v>
      </c>
      <c r="K940" s="306">
        <v>0</v>
      </c>
      <c r="L940" s="306">
        <v>0</v>
      </c>
      <c r="M940" s="306">
        <v>0</v>
      </c>
      <c r="N940" s="306">
        <v>0</v>
      </c>
      <c r="O940" s="306">
        <v>0</v>
      </c>
      <c r="P940" s="306">
        <v>0</v>
      </c>
      <c r="Q940" s="306">
        <v>0</v>
      </c>
      <c r="R940" s="306">
        <v>0</v>
      </c>
      <c r="S940" s="306">
        <v>318</v>
      </c>
      <c r="T940" s="306">
        <v>360</v>
      </c>
      <c r="U940" s="306">
        <v>370</v>
      </c>
      <c r="V940" s="306">
        <v>329</v>
      </c>
      <c r="W940" s="306">
        <v>0</v>
      </c>
      <c r="X940" s="307">
        <v>1377</v>
      </c>
      <c r="Y940" s="228" t="str">
        <f>VLOOKUP(H940,'All Schools'!C:C,1,0)</f>
        <v>02110505</v>
      </c>
    </row>
    <row r="941" spans="1:25" x14ac:dyDescent="0.25">
      <c r="A941" s="228" t="str">
        <f t="shared" si="70"/>
        <v>0212</v>
      </c>
      <c r="B941" s="228" t="str">
        <f t="shared" si="71"/>
        <v>02120007</v>
      </c>
      <c r="C941" s="228" t="str">
        <f t="shared" si="72"/>
        <v>North Attleborough - Amvet Boulevard</v>
      </c>
      <c r="D941" s="228" t="str">
        <f t="shared" si="73"/>
        <v xml:space="preserve">North Attleborough </v>
      </c>
      <c r="E941" s="228" t="str">
        <f t="shared" si="74"/>
        <v>Amvet Boulevard</v>
      </c>
      <c r="F941" s="228" t="s">
        <v>5107</v>
      </c>
      <c r="G941" s="305" t="s">
        <v>6066</v>
      </c>
      <c r="H941" s="306" t="s">
        <v>2865</v>
      </c>
      <c r="I941" s="306">
        <v>0</v>
      </c>
      <c r="J941" s="306">
        <v>53</v>
      </c>
      <c r="K941" s="306">
        <v>58</v>
      </c>
      <c r="L941" s="306">
        <v>69</v>
      </c>
      <c r="M941" s="306">
        <v>64</v>
      </c>
      <c r="N941" s="306">
        <v>69</v>
      </c>
      <c r="O941" s="306">
        <v>67</v>
      </c>
      <c r="P941" s="306">
        <v>0</v>
      </c>
      <c r="Q941" s="306">
        <v>0</v>
      </c>
      <c r="R941" s="306">
        <v>0</v>
      </c>
      <c r="S941" s="306">
        <v>0</v>
      </c>
      <c r="T941" s="306">
        <v>0</v>
      </c>
      <c r="U941" s="306">
        <v>0</v>
      </c>
      <c r="V941" s="306">
        <v>0</v>
      </c>
      <c r="W941" s="306">
        <v>0</v>
      </c>
      <c r="X941" s="306">
        <v>380</v>
      </c>
      <c r="Y941" s="228" t="str">
        <f>VLOOKUP(H941,'All Schools'!C:C,1,0)</f>
        <v>02120007</v>
      </c>
    </row>
    <row r="942" spans="1:25" x14ac:dyDescent="0.25">
      <c r="A942" s="228" t="str">
        <f t="shared" si="70"/>
        <v>0212</v>
      </c>
      <c r="B942" s="228" t="str">
        <f t="shared" si="71"/>
        <v>02120010</v>
      </c>
      <c r="C942" s="228" t="str">
        <f t="shared" si="72"/>
        <v>North Attleborough - Falls</v>
      </c>
      <c r="D942" s="228" t="str">
        <f t="shared" si="73"/>
        <v xml:space="preserve">North Attleborough </v>
      </c>
      <c r="E942" s="228" t="str">
        <f t="shared" si="74"/>
        <v>Falls</v>
      </c>
      <c r="F942" s="228" t="s">
        <v>5107</v>
      </c>
      <c r="G942" s="305" t="s">
        <v>6067</v>
      </c>
      <c r="H942" s="306" t="s">
        <v>2867</v>
      </c>
      <c r="I942" s="306">
        <v>0</v>
      </c>
      <c r="J942" s="306">
        <v>27</v>
      </c>
      <c r="K942" s="306">
        <v>37</v>
      </c>
      <c r="L942" s="306">
        <v>45</v>
      </c>
      <c r="M942" s="306">
        <v>40</v>
      </c>
      <c r="N942" s="306">
        <v>52</v>
      </c>
      <c r="O942" s="306">
        <v>41</v>
      </c>
      <c r="P942" s="306">
        <v>0</v>
      </c>
      <c r="Q942" s="306">
        <v>0</v>
      </c>
      <c r="R942" s="306">
        <v>0</v>
      </c>
      <c r="S942" s="306">
        <v>0</v>
      </c>
      <c r="T942" s="306">
        <v>0</v>
      </c>
      <c r="U942" s="306">
        <v>0</v>
      </c>
      <c r="V942" s="306">
        <v>0</v>
      </c>
      <c r="W942" s="306">
        <v>0</v>
      </c>
      <c r="X942" s="306">
        <v>242</v>
      </c>
      <c r="Y942" s="228" t="str">
        <f>VLOOKUP(H942,'All Schools'!C:C,1,0)</f>
        <v>02120010</v>
      </c>
    </row>
    <row r="943" spans="1:25" x14ac:dyDescent="0.25">
      <c r="A943" s="228" t="str">
        <f t="shared" si="70"/>
        <v>0212</v>
      </c>
      <c r="B943" s="228" t="str">
        <f t="shared" si="71"/>
        <v>02120013</v>
      </c>
      <c r="C943" s="228" t="str">
        <f t="shared" si="72"/>
        <v>North Attleborough - Joseph W Martin Jr Elementary</v>
      </c>
      <c r="D943" s="228" t="str">
        <f t="shared" si="73"/>
        <v xml:space="preserve">North Attleborough </v>
      </c>
      <c r="E943" s="228" t="str">
        <f t="shared" si="74"/>
        <v>Joseph W Martin Jr Elementary</v>
      </c>
      <c r="F943" s="228" t="s">
        <v>5107</v>
      </c>
      <c r="G943" s="305" t="s">
        <v>6068</v>
      </c>
      <c r="H943" s="306" t="s">
        <v>2869</v>
      </c>
      <c r="I943" s="306">
        <v>0</v>
      </c>
      <c r="J943" s="306">
        <v>92</v>
      </c>
      <c r="K943" s="306">
        <v>104</v>
      </c>
      <c r="L943" s="306">
        <v>88</v>
      </c>
      <c r="M943" s="306">
        <v>127</v>
      </c>
      <c r="N943" s="306">
        <v>96</v>
      </c>
      <c r="O943" s="306">
        <v>99</v>
      </c>
      <c r="P943" s="306">
        <v>0</v>
      </c>
      <c r="Q943" s="306">
        <v>0</v>
      </c>
      <c r="R943" s="306">
        <v>0</v>
      </c>
      <c r="S943" s="306">
        <v>0</v>
      </c>
      <c r="T943" s="306">
        <v>0</v>
      </c>
      <c r="U943" s="306">
        <v>0</v>
      </c>
      <c r="V943" s="306">
        <v>0</v>
      </c>
      <c r="W943" s="306">
        <v>0</v>
      </c>
      <c r="X943" s="306">
        <v>606</v>
      </c>
      <c r="Y943" s="228" t="str">
        <f>VLOOKUP(H943,'All Schools'!C:C,1,0)</f>
        <v>02120013</v>
      </c>
    </row>
    <row r="944" spans="1:25" x14ac:dyDescent="0.25">
      <c r="A944" s="228" t="str">
        <f t="shared" si="70"/>
        <v>0212</v>
      </c>
      <c r="B944" s="228" t="str">
        <f t="shared" si="71"/>
        <v>02120015</v>
      </c>
      <c r="C944" s="228" t="str">
        <f t="shared" si="72"/>
        <v>North Attleborough - Roosevelt Avenue</v>
      </c>
      <c r="D944" s="228" t="str">
        <f t="shared" si="73"/>
        <v xml:space="preserve">North Attleborough </v>
      </c>
      <c r="E944" s="228" t="str">
        <f t="shared" si="74"/>
        <v>Roosevelt Avenue</v>
      </c>
      <c r="F944" s="228" t="s">
        <v>5107</v>
      </c>
      <c r="G944" s="305" t="s">
        <v>6069</v>
      </c>
      <c r="H944" s="306" t="s">
        <v>2871</v>
      </c>
      <c r="I944" s="306">
        <v>0</v>
      </c>
      <c r="J944" s="306">
        <v>59</v>
      </c>
      <c r="K944" s="306">
        <v>41</v>
      </c>
      <c r="L944" s="306">
        <v>40</v>
      </c>
      <c r="M944" s="306">
        <v>44</v>
      </c>
      <c r="N944" s="306">
        <v>47</v>
      </c>
      <c r="O944" s="306">
        <v>38</v>
      </c>
      <c r="P944" s="306">
        <v>0</v>
      </c>
      <c r="Q944" s="306">
        <v>0</v>
      </c>
      <c r="R944" s="306">
        <v>0</v>
      </c>
      <c r="S944" s="306">
        <v>0</v>
      </c>
      <c r="T944" s="306">
        <v>0</v>
      </c>
      <c r="U944" s="306">
        <v>0</v>
      </c>
      <c r="V944" s="306">
        <v>0</v>
      </c>
      <c r="W944" s="306">
        <v>0</v>
      </c>
      <c r="X944" s="306">
        <v>269</v>
      </c>
      <c r="Y944" s="228" t="str">
        <f>VLOOKUP(H944,'All Schools'!C:C,1,0)</f>
        <v>02120015</v>
      </c>
    </row>
    <row r="945" spans="1:25" x14ac:dyDescent="0.25">
      <c r="A945" s="228" t="str">
        <f t="shared" si="70"/>
        <v>0212</v>
      </c>
      <c r="B945" s="228" t="str">
        <f t="shared" si="71"/>
        <v>02120020</v>
      </c>
      <c r="C945" s="228" t="str">
        <f t="shared" si="72"/>
        <v>North Attleborough - North Attleborough Early Learning Center</v>
      </c>
      <c r="D945" s="228" t="str">
        <f t="shared" si="73"/>
        <v xml:space="preserve">North Attleborough </v>
      </c>
      <c r="E945" s="228" t="str">
        <f t="shared" si="74"/>
        <v>North Attleborough Early Learning Center</v>
      </c>
      <c r="F945" s="228" t="s">
        <v>5069</v>
      </c>
      <c r="G945" s="305" t="s">
        <v>6070</v>
      </c>
      <c r="H945" s="306" t="s">
        <v>2873</v>
      </c>
      <c r="I945" s="306">
        <v>159</v>
      </c>
      <c r="J945" s="306">
        <v>0</v>
      </c>
      <c r="K945" s="306">
        <v>0</v>
      </c>
      <c r="L945" s="306">
        <v>0</v>
      </c>
      <c r="M945" s="306">
        <v>0</v>
      </c>
      <c r="N945" s="306">
        <v>0</v>
      </c>
      <c r="O945" s="306">
        <v>0</v>
      </c>
      <c r="P945" s="306">
        <v>0</v>
      </c>
      <c r="Q945" s="306">
        <v>0</v>
      </c>
      <c r="R945" s="306">
        <v>0</v>
      </c>
      <c r="S945" s="306">
        <v>0</v>
      </c>
      <c r="T945" s="306">
        <v>0</v>
      </c>
      <c r="U945" s="306">
        <v>0</v>
      </c>
      <c r="V945" s="306">
        <v>0</v>
      </c>
      <c r="W945" s="306">
        <v>0</v>
      </c>
      <c r="X945" s="306">
        <v>159</v>
      </c>
      <c r="Y945" s="228" t="str">
        <f>VLOOKUP(H945,'All Schools'!C:C,1,0)</f>
        <v>02120020</v>
      </c>
    </row>
    <row r="946" spans="1:25" x14ac:dyDescent="0.25">
      <c r="A946" s="228" t="str">
        <f t="shared" si="70"/>
        <v>0212</v>
      </c>
      <c r="B946" s="228" t="str">
        <f t="shared" si="71"/>
        <v>02120030</v>
      </c>
      <c r="C946" s="228" t="str">
        <f t="shared" si="72"/>
        <v>North Attleborough - Community</v>
      </c>
      <c r="D946" s="228" t="str">
        <f t="shared" si="73"/>
        <v xml:space="preserve">North Attleborough </v>
      </c>
      <c r="E946" s="228" t="str">
        <f t="shared" si="74"/>
        <v>Community</v>
      </c>
      <c r="F946" s="228" t="s">
        <v>5107</v>
      </c>
      <c r="G946" s="305" t="s">
        <v>6071</v>
      </c>
      <c r="H946" s="306" t="s">
        <v>2875</v>
      </c>
      <c r="I946" s="306">
        <v>0</v>
      </c>
      <c r="J946" s="306">
        <v>48</v>
      </c>
      <c r="K946" s="306">
        <v>44</v>
      </c>
      <c r="L946" s="306">
        <v>41</v>
      </c>
      <c r="M946" s="306">
        <v>38</v>
      </c>
      <c r="N946" s="306">
        <v>71</v>
      </c>
      <c r="O946" s="306">
        <v>51</v>
      </c>
      <c r="P946" s="306">
        <v>0</v>
      </c>
      <c r="Q946" s="306">
        <v>0</v>
      </c>
      <c r="R946" s="306">
        <v>0</v>
      </c>
      <c r="S946" s="306">
        <v>0</v>
      </c>
      <c r="T946" s="306">
        <v>0</v>
      </c>
      <c r="U946" s="306">
        <v>0</v>
      </c>
      <c r="V946" s="306">
        <v>0</v>
      </c>
      <c r="W946" s="306">
        <v>0</v>
      </c>
      <c r="X946" s="306">
        <v>293</v>
      </c>
      <c r="Y946" s="228" t="str">
        <f>VLOOKUP(H946,'All Schools'!C:C,1,0)</f>
        <v>02120030</v>
      </c>
    </row>
    <row r="947" spans="1:25" x14ac:dyDescent="0.25">
      <c r="A947" s="228" t="str">
        <f t="shared" si="70"/>
        <v>0212</v>
      </c>
      <c r="B947" s="228" t="str">
        <f t="shared" si="71"/>
        <v>02120305</v>
      </c>
      <c r="C947" s="228" t="str">
        <f t="shared" si="72"/>
        <v>North Attleborough - North Attleborough Middle</v>
      </c>
      <c r="D947" s="228" t="str">
        <f t="shared" si="73"/>
        <v xml:space="preserve">North Attleborough </v>
      </c>
      <c r="E947" s="228" t="str">
        <f t="shared" si="74"/>
        <v>North Attleborough Middle</v>
      </c>
      <c r="F947" s="228" t="s">
        <v>5114</v>
      </c>
      <c r="G947" s="305" t="s">
        <v>6072</v>
      </c>
      <c r="H947" s="306" t="s">
        <v>2877</v>
      </c>
      <c r="I947" s="306">
        <v>0</v>
      </c>
      <c r="J947" s="306">
        <v>0</v>
      </c>
      <c r="K947" s="306">
        <v>0</v>
      </c>
      <c r="L947" s="306">
        <v>0</v>
      </c>
      <c r="M947" s="306">
        <v>0</v>
      </c>
      <c r="N947" s="306">
        <v>0</v>
      </c>
      <c r="O947" s="306">
        <v>0</v>
      </c>
      <c r="P947" s="306">
        <v>338</v>
      </c>
      <c r="Q947" s="306">
        <v>396</v>
      </c>
      <c r="R947" s="306">
        <v>366</v>
      </c>
      <c r="S947" s="306">
        <v>0</v>
      </c>
      <c r="T947" s="306">
        <v>0</v>
      </c>
      <c r="U947" s="306">
        <v>0</v>
      </c>
      <c r="V947" s="306">
        <v>0</v>
      </c>
      <c r="W947" s="306">
        <v>0</v>
      </c>
      <c r="X947" s="307">
        <v>1100</v>
      </c>
      <c r="Y947" s="228" t="str">
        <f>VLOOKUP(H947,'All Schools'!C:C,1,0)</f>
        <v>02120305</v>
      </c>
    </row>
    <row r="948" spans="1:25" x14ac:dyDescent="0.25">
      <c r="A948" s="228" t="str">
        <f t="shared" si="70"/>
        <v>0212</v>
      </c>
      <c r="B948" s="228" t="str">
        <f t="shared" si="71"/>
        <v>02120505</v>
      </c>
      <c r="C948" s="228" t="str">
        <f t="shared" si="72"/>
        <v>North Attleborough - North Attleboro High</v>
      </c>
      <c r="D948" s="228" t="str">
        <f t="shared" si="73"/>
        <v xml:space="preserve">North Attleborough </v>
      </c>
      <c r="E948" s="228" t="str">
        <f t="shared" si="74"/>
        <v>North Attleboro High</v>
      </c>
      <c r="F948" s="228" t="s">
        <v>5082</v>
      </c>
      <c r="G948" s="305" t="s">
        <v>6073</v>
      </c>
      <c r="H948" s="306" t="s">
        <v>2879</v>
      </c>
      <c r="I948" s="306">
        <v>0</v>
      </c>
      <c r="J948" s="306">
        <v>0</v>
      </c>
      <c r="K948" s="306">
        <v>0</v>
      </c>
      <c r="L948" s="306">
        <v>0</v>
      </c>
      <c r="M948" s="306">
        <v>0</v>
      </c>
      <c r="N948" s="306">
        <v>0</v>
      </c>
      <c r="O948" s="306">
        <v>0</v>
      </c>
      <c r="P948" s="306">
        <v>0</v>
      </c>
      <c r="Q948" s="306">
        <v>0</v>
      </c>
      <c r="R948" s="306">
        <v>0</v>
      </c>
      <c r="S948" s="306">
        <v>261</v>
      </c>
      <c r="T948" s="306">
        <v>274</v>
      </c>
      <c r="U948" s="306">
        <v>266</v>
      </c>
      <c r="V948" s="306">
        <v>305</v>
      </c>
      <c r="W948" s="306">
        <v>0</v>
      </c>
      <c r="X948" s="307">
        <v>1106</v>
      </c>
      <c r="Y948" s="228" t="str">
        <f>VLOOKUP(H948,'All Schools'!C:C,1,0)</f>
        <v>02120505</v>
      </c>
    </row>
    <row r="949" spans="1:25" x14ac:dyDescent="0.25">
      <c r="A949" s="228" t="str">
        <f t="shared" si="70"/>
        <v>0213</v>
      </c>
      <c r="B949" s="228" t="str">
        <f t="shared" si="71"/>
        <v>02130003</v>
      </c>
      <c r="C949" s="228" t="str">
        <f t="shared" si="72"/>
        <v>Northborough - Lincoln Street</v>
      </c>
      <c r="D949" s="228" t="str">
        <f t="shared" si="73"/>
        <v xml:space="preserve">Northborough </v>
      </c>
      <c r="E949" s="228" t="str">
        <f t="shared" si="74"/>
        <v>Lincoln Street</v>
      </c>
      <c r="F949" s="228" t="s">
        <v>5107</v>
      </c>
      <c r="G949" s="305" t="s">
        <v>6074</v>
      </c>
      <c r="H949" s="306" t="s">
        <v>2882</v>
      </c>
      <c r="I949" s="306">
        <v>0</v>
      </c>
      <c r="J949" s="306">
        <v>37</v>
      </c>
      <c r="K949" s="306">
        <v>40</v>
      </c>
      <c r="L949" s="306">
        <v>51</v>
      </c>
      <c r="M949" s="306">
        <v>43</v>
      </c>
      <c r="N949" s="306">
        <v>45</v>
      </c>
      <c r="O949" s="306">
        <v>44</v>
      </c>
      <c r="P949" s="306">
        <v>0</v>
      </c>
      <c r="Q949" s="306">
        <v>0</v>
      </c>
      <c r="R949" s="306">
        <v>0</v>
      </c>
      <c r="S949" s="306">
        <v>0</v>
      </c>
      <c r="T949" s="306">
        <v>0</v>
      </c>
      <c r="U949" s="306">
        <v>0</v>
      </c>
      <c r="V949" s="306">
        <v>0</v>
      </c>
      <c r="W949" s="306">
        <v>0</v>
      </c>
      <c r="X949" s="306">
        <v>260</v>
      </c>
      <c r="Y949" s="228" t="str">
        <f>VLOOKUP(H949,'All Schools'!C:C,1,0)</f>
        <v>02130003</v>
      </c>
    </row>
    <row r="950" spans="1:25" x14ac:dyDescent="0.25">
      <c r="A950" s="228" t="str">
        <f t="shared" si="70"/>
        <v>0213</v>
      </c>
      <c r="B950" s="228" t="str">
        <f t="shared" si="71"/>
        <v>02130014</v>
      </c>
      <c r="C950" s="228" t="str">
        <f t="shared" si="72"/>
        <v>Northborough - Marguerite E Peaslee</v>
      </c>
      <c r="D950" s="228" t="str">
        <f t="shared" si="73"/>
        <v xml:space="preserve">Northborough </v>
      </c>
      <c r="E950" s="228" t="str">
        <f t="shared" si="74"/>
        <v>Marguerite E Peaslee</v>
      </c>
      <c r="F950" s="228" t="s">
        <v>5107</v>
      </c>
      <c r="G950" s="305" t="s">
        <v>6075</v>
      </c>
      <c r="H950" s="306" t="s">
        <v>2884</v>
      </c>
      <c r="I950" s="306">
        <v>0</v>
      </c>
      <c r="J950" s="306">
        <v>40</v>
      </c>
      <c r="K950" s="306">
        <v>40</v>
      </c>
      <c r="L950" s="306">
        <v>33</v>
      </c>
      <c r="M950" s="306">
        <v>52</v>
      </c>
      <c r="N950" s="306">
        <v>62</v>
      </c>
      <c r="O950" s="306">
        <v>42</v>
      </c>
      <c r="P950" s="306">
        <v>0</v>
      </c>
      <c r="Q950" s="306">
        <v>0</v>
      </c>
      <c r="R950" s="306">
        <v>0</v>
      </c>
      <c r="S950" s="306">
        <v>0</v>
      </c>
      <c r="T950" s="306">
        <v>0</v>
      </c>
      <c r="U950" s="306">
        <v>0</v>
      </c>
      <c r="V950" s="306">
        <v>0</v>
      </c>
      <c r="W950" s="306">
        <v>0</v>
      </c>
      <c r="X950" s="306">
        <v>269</v>
      </c>
      <c r="Y950" s="228" t="str">
        <f>VLOOKUP(H950,'All Schools'!C:C,1,0)</f>
        <v>02130014</v>
      </c>
    </row>
    <row r="951" spans="1:25" x14ac:dyDescent="0.25">
      <c r="A951" s="228" t="str">
        <f t="shared" si="70"/>
        <v>0213</v>
      </c>
      <c r="B951" s="228" t="str">
        <f t="shared" si="71"/>
        <v>02130015</v>
      </c>
      <c r="C951" s="228" t="str">
        <f t="shared" si="72"/>
        <v>Northborough - Fannie E Proctor</v>
      </c>
      <c r="D951" s="228" t="str">
        <f t="shared" si="73"/>
        <v xml:space="preserve">Northborough </v>
      </c>
      <c r="E951" s="228" t="str">
        <f t="shared" si="74"/>
        <v>Fannie E Proctor</v>
      </c>
      <c r="F951" s="228" t="s">
        <v>5107</v>
      </c>
      <c r="G951" s="305" t="s">
        <v>6076</v>
      </c>
      <c r="H951" s="306" t="s">
        <v>2886</v>
      </c>
      <c r="I951" s="306">
        <v>0</v>
      </c>
      <c r="J951" s="306">
        <v>55</v>
      </c>
      <c r="K951" s="306">
        <v>41</v>
      </c>
      <c r="L951" s="306">
        <v>39</v>
      </c>
      <c r="M951" s="306">
        <v>40</v>
      </c>
      <c r="N951" s="306">
        <v>42</v>
      </c>
      <c r="O951" s="306">
        <v>48</v>
      </c>
      <c r="P951" s="306">
        <v>0</v>
      </c>
      <c r="Q951" s="306">
        <v>0</v>
      </c>
      <c r="R951" s="306">
        <v>0</v>
      </c>
      <c r="S951" s="306">
        <v>0</v>
      </c>
      <c r="T951" s="306">
        <v>0</v>
      </c>
      <c r="U951" s="306">
        <v>0</v>
      </c>
      <c r="V951" s="306">
        <v>0</v>
      </c>
      <c r="W951" s="306">
        <v>0</v>
      </c>
      <c r="X951" s="306">
        <v>265</v>
      </c>
      <c r="Y951" s="228" t="str">
        <f>VLOOKUP(H951,'All Schools'!C:C,1,0)</f>
        <v>02130015</v>
      </c>
    </row>
    <row r="952" spans="1:25" x14ac:dyDescent="0.25">
      <c r="A952" s="228" t="str">
        <f t="shared" si="70"/>
        <v>0213</v>
      </c>
      <c r="B952" s="228" t="str">
        <f t="shared" si="71"/>
        <v>02130020</v>
      </c>
      <c r="C952" s="228" t="str">
        <f t="shared" si="72"/>
        <v>Northborough - Marion E Zeh</v>
      </c>
      <c r="D952" s="228" t="str">
        <f t="shared" si="73"/>
        <v xml:space="preserve">Northborough </v>
      </c>
      <c r="E952" s="228" t="str">
        <f t="shared" si="74"/>
        <v>Marion E Zeh</v>
      </c>
      <c r="F952" s="228" t="s">
        <v>5107</v>
      </c>
      <c r="G952" s="305" t="s">
        <v>6077</v>
      </c>
      <c r="H952" s="306" t="s">
        <v>2888</v>
      </c>
      <c r="I952" s="306">
        <v>0</v>
      </c>
      <c r="J952" s="306">
        <v>40</v>
      </c>
      <c r="K952" s="306">
        <v>38</v>
      </c>
      <c r="L952" s="306">
        <v>40</v>
      </c>
      <c r="M952" s="306">
        <v>44</v>
      </c>
      <c r="N952" s="306">
        <v>44</v>
      </c>
      <c r="O952" s="306">
        <v>40</v>
      </c>
      <c r="P952" s="306">
        <v>0</v>
      </c>
      <c r="Q952" s="306">
        <v>0</v>
      </c>
      <c r="R952" s="306">
        <v>0</v>
      </c>
      <c r="S952" s="306">
        <v>0</v>
      </c>
      <c r="T952" s="306">
        <v>0</v>
      </c>
      <c r="U952" s="306">
        <v>0</v>
      </c>
      <c r="V952" s="306">
        <v>0</v>
      </c>
      <c r="W952" s="306">
        <v>0</v>
      </c>
      <c r="X952" s="306">
        <v>246</v>
      </c>
      <c r="Y952" s="228" t="str">
        <f>VLOOKUP(H952,'All Schools'!C:C,1,0)</f>
        <v>02130020</v>
      </c>
    </row>
    <row r="953" spans="1:25" x14ac:dyDescent="0.25">
      <c r="A953" s="228" t="str">
        <f t="shared" si="70"/>
        <v>0213</v>
      </c>
      <c r="B953" s="228" t="str">
        <f t="shared" si="71"/>
        <v>02130305</v>
      </c>
      <c r="C953" s="228" t="str">
        <f t="shared" si="72"/>
        <v>Northborough - Robert E. Melican Middle School</v>
      </c>
      <c r="D953" s="228" t="str">
        <f t="shared" si="73"/>
        <v xml:space="preserve">Northborough </v>
      </c>
      <c r="E953" s="228" t="str">
        <f t="shared" si="74"/>
        <v>Robert E. Melican Middle School</v>
      </c>
      <c r="F953" s="228" t="s">
        <v>5114</v>
      </c>
      <c r="G953" s="305" t="s">
        <v>6078</v>
      </c>
      <c r="H953" s="306" t="s">
        <v>2890</v>
      </c>
      <c r="I953" s="306">
        <v>0</v>
      </c>
      <c r="J953" s="306">
        <v>0</v>
      </c>
      <c r="K953" s="306">
        <v>0</v>
      </c>
      <c r="L953" s="306">
        <v>0</v>
      </c>
      <c r="M953" s="306">
        <v>0</v>
      </c>
      <c r="N953" s="306">
        <v>0</v>
      </c>
      <c r="O953" s="306">
        <v>0</v>
      </c>
      <c r="P953" s="306">
        <v>159</v>
      </c>
      <c r="Q953" s="306">
        <v>184</v>
      </c>
      <c r="R953" s="306">
        <v>204</v>
      </c>
      <c r="S953" s="306">
        <v>0</v>
      </c>
      <c r="T953" s="306">
        <v>0</v>
      </c>
      <c r="U953" s="306">
        <v>0</v>
      </c>
      <c r="V953" s="306">
        <v>0</v>
      </c>
      <c r="W953" s="306">
        <v>0</v>
      </c>
      <c r="X953" s="306">
        <v>547</v>
      </c>
      <c r="Y953" s="228" t="str">
        <f>VLOOKUP(H953,'All Schools'!C:C,1,0)</f>
        <v>02130305</v>
      </c>
    </row>
    <row r="954" spans="1:25" x14ac:dyDescent="0.25">
      <c r="A954" s="228" t="str">
        <f t="shared" si="70"/>
        <v>0214</v>
      </c>
      <c r="B954" s="228" t="str">
        <f t="shared" si="71"/>
        <v>02140001</v>
      </c>
      <c r="C954" s="228" t="str">
        <f t="shared" si="72"/>
        <v>Northbridge - W Edward Balmer</v>
      </c>
      <c r="D954" s="228" t="str">
        <f t="shared" si="73"/>
        <v xml:space="preserve">Northbridge </v>
      </c>
      <c r="E954" s="228" t="str">
        <f t="shared" si="74"/>
        <v>W Edward Balmer</v>
      </c>
      <c r="F954" s="228" t="s">
        <v>5619</v>
      </c>
      <c r="G954" s="305" t="s">
        <v>6079</v>
      </c>
      <c r="H954" s="306" t="s">
        <v>2893</v>
      </c>
      <c r="I954" s="306">
        <v>0</v>
      </c>
      <c r="J954" s="306">
        <v>0</v>
      </c>
      <c r="K954" s="306">
        <v>0</v>
      </c>
      <c r="L954" s="306">
        <v>137</v>
      </c>
      <c r="M954" s="306">
        <v>143</v>
      </c>
      <c r="N954" s="306">
        <v>147</v>
      </c>
      <c r="O954" s="306">
        <v>0</v>
      </c>
      <c r="P954" s="306">
        <v>0</v>
      </c>
      <c r="Q954" s="306">
        <v>0</v>
      </c>
      <c r="R954" s="306">
        <v>0</v>
      </c>
      <c r="S954" s="306">
        <v>0</v>
      </c>
      <c r="T954" s="306">
        <v>0</v>
      </c>
      <c r="U954" s="306">
        <v>0</v>
      </c>
      <c r="V954" s="306">
        <v>0</v>
      </c>
      <c r="W954" s="306">
        <v>0</v>
      </c>
      <c r="X954" s="306">
        <v>427</v>
      </c>
      <c r="Y954" s="228" t="str">
        <f>VLOOKUP(H954,'All Schools'!C:C,1,0)</f>
        <v>02140001</v>
      </c>
    </row>
    <row r="955" spans="1:25" x14ac:dyDescent="0.25">
      <c r="A955" s="228" t="str">
        <f t="shared" si="70"/>
        <v>0214</v>
      </c>
      <c r="B955" s="228" t="str">
        <f t="shared" si="71"/>
        <v>02140005</v>
      </c>
      <c r="C955" s="228" t="str">
        <f t="shared" si="72"/>
        <v>Northbridge - Northbridge Elementary</v>
      </c>
      <c r="D955" s="228" t="str">
        <f t="shared" si="73"/>
        <v xml:space="preserve">Northbridge </v>
      </c>
      <c r="E955" s="228" t="str">
        <f t="shared" si="74"/>
        <v>Northbridge Elementary</v>
      </c>
      <c r="F955" s="228" t="s">
        <v>5216</v>
      </c>
      <c r="G955" s="305" t="s">
        <v>6080</v>
      </c>
      <c r="H955" s="306" t="s">
        <v>2895</v>
      </c>
      <c r="I955" s="306">
        <v>77</v>
      </c>
      <c r="J955" s="306">
        <v>162</v>
      </c>
      <c r="K955" s="306">
        <v>121</v>
      </c>
      <c r="L955" s="306">
        <v>0</v>
      </c>
      <c r="M955" s="306">
        <v>0</v>
      </c>
      <c r="N955" s="306">
        <v>0</v>
      </c>
      <c r="O955" s="306">
        <v>0</v>
      </c>
      <c r="P955" s="306">
        <v>0</v>
      </c>
      <c r="Q955" s="306">
        <v>0</v>
      </c>
      <c r="R955" s="306">
        <v>0</v>
      </c>
      <c r="S955" s="306">
        <v>0</v>
      </c>
      <c r="T955" s="306">
        <v>0</v>
      </c>
      <c r="U955" s="306">
        <v>0</v>
      </c>
      <c r="V955" s="306">
        <v>0</v>
      </c>
      <c r="W955" s="306">
        <v>0</v>
      </c>
      <c r="X955" s="306">
        <v>360</v>
      </c>
      <c r="Y955" s="228" t="str">
        <f>VLOOKUP(H955,'All Schools'!C:C,1,0)</f>
        <v>02140005</v>
      </c>
    </row>
    <row r="956" spans="1:25" x14ac:dyDescent="0.25">
      <c r="A956" s="228" t="str">
        <f t="shared" si="70"/>
        <v>0214</v>
      </c>
      <c r="B956" s="228" t="str">
        <f t="shared" si="71"/>
        <v>02140305</v>
      </c>
      <c r="C956" s="228" t="str">
        <f t="shared" si="72"/>
        <v>Northbridge - Northbridge Middle</v>
      </c>
      <c r="D956" s="228" t="str">
        <f t="shared" si="73"/>
        <v xml:space="preserve">Northbridge </v>
      </c>
      <c r="E956" s="228" t="str">
        <f t="shared" si="74"/>
        <v>Northbridge Middle</v>
      </c>
      <c r="F956" s="228" t="s">
        <v>5080</v>
      </c>
      <c r="G956" s="305" t="s">
        <v>6081</v>
      </c>
      <c r="H956" s="306" t="s">
        <v>2897</v>
      </c>
      <c r="I956" s="306">
        <v>0</v>
      </c>
      <c r="J956" s="306">
        <v>0</v>
      </c>
      <c r="K956" s="306">
        <v>0</v>
      </c>
      <c r="L956" s="306">
        <v>0</v>
      </c>
      <c r="M956" s="306">
        <v>0</v>
      </c>
      <c r="N956" s="306">
        <v>0</v>
      </c>
      <c r="O956" s="306">
        <v>169</v>
      </c>
      <c r="P956" s="306">
        <v>189</v>
      </c>
      <c r="Q956" s="306">
        <v>154</v>
      </c>
      <c r="R956" s="306">
        <v>164</v>
      </c>
      <c r="S956" s="306">
        <v>0</v>
      </c>
      <c r="T956" s="306">
        <v>0</v>
      </c>
      <c r="U956" s="306">
        <v>0</v>
      </c>
      <c r="V956" s="306">
        <v>0</v>
      </c>
      <c r="W956" s="306">
        <v>0</v>
      </c>
      <c r="X956" s="306">
        <v>676</v>
      </c>
      <c r="Y956" s="228" t="str">
        <f>VLOOKUP(H956,'All Schools'!C:C,1,0)</f>
        <v>02140305</v>
      </c>
    </row>
    <row r="957" spans="1:25" x14ac:dyDescent="0.25">
      <c r="A957" s="228" t="str">
        <f t="shared" si="70"/>
        <v>0214</v>
      </c>
      <c r="B957" s="228" t="str">
        <f t="shared" si="71"/>
        <v>02140505</v>
      </c>
      <c r="C957" s="228" t="str">
        <f t="shared" si="72"/>
        <v>Northbridge - Northbridge High</v>
      </c>
      <c r="D957" s="228" t="str">
        <f t="shared" si="73"/>
        <v xml:space="preserve">Northbridge </v>
      </c>
      <c r="E957" s="228" t="str">
        <f t="shared" si="74"/>
        <v>Northbridge High</v>
      </c>
      <c r="F957" s="228" t="s">
        <v>5082</v>
      </c>
      <c r="G957" s="305" t="s">
        <v>6082</v>
      </c>
      <c r="H957" s="306" t="s">
        <v>2899</v>
      </c>
      <c r="I957" s="306">
        <v>0</v>
      </c>
      <c r="J957" s="306">
        <v>0</v>
      </c>
      <c r="K957" s="306">
        <v>0</v>
      </c>
      <c r="L957" s="306">
        <v>0</v>
      </c>
      <c r="M957" s="306">
        <v>0</v>
      </c>
      <c r="N957" s="306">
        <v>0</v>
      </c>
      <c r="O957" s="306">
        <v>0</v>
      </c>
      <c r="P957" s="306">
        <v>0</v>
      </c>
      <c r="Q957" s="306">
        <v>0</v>
      </c>
      <c r="R957" s="306">
        <v>0</v>
      </c>
      <c r="S957" s="306">
        <v>154</v>
      </c>
      <c r="T957" s="306">
        <v>151</v>
      </c>
      <c r="U957" s="306">
        <v>120</v>
      </c>
      <c r="V957" s="306">
        <v>111</v>
      </c>
      <c r="W957" s="306">
        <v>0</v>
      </c>
      <c r="X957" s="306">
        <v>536</v>
      </c>
      <c r="Y957" s="228" t="str">
        <f>VLOOKUP(H957,'All Schools'!C:C,1,0)</f>
        <v>02140505</v>
      </c>
    </row>
    <row r="958" spans="1:25" x14ac:dyDescent="0.25">
      <c r="A958" s="228" t="str">
        <f t="shared" si="70"/>
        <v>0215</v>
      </c>
      <c r="B958" s="228" t="str">
        <f t="shared" si="71"/>
        <v>02150015</v>
      </c>
      <c r="C958" s="228" t="str">
        <f t="shared" si="72"/>
        <v>North Brookfield - North Brookfield Elementary</v>
      </c>
      <c r="D958" s="228" t="str">
        <f t="shared" si="73"/>
        <v xml:space="preserve">North Brookfield </v>
      </c>
      <c r="E958" s="228" t="str">
        <f t="shared" si="74"/>
        <v>North Brookfield Elementary</v>
      </c>
      <c r="F958" s="228" t="s">
        <v>5102</v>
      </c>
      <c r="G958" s="305" t="s">
        <v>6083</v>
      </c>
      <c r="H958" s="306" t="s">
        <v>2902</v>
      </c>
      <c r="I958" s="306">
        <v>27</v>
      </c>
      <c r="J958" s="306">
        <v>39</v>
      </c>
      <c r="K958" s="306">
        <v>39</v>
      </c>
      <c r="L958" s="306">
        <v>40</v>
      </c>
      <c r="M958" s="306">
        <v>51</v>
      </c>
      <c r="N958" s="306">
        <v>33</v>
      </c>
      <c r="O958" s="306">
        <v>40</v>
      </c>
      <c r="P958" s="306">
        <v>48</v>
      </c>
      <c r="Q958" s="306">
        <v>0</v>
      </c>
      <c r="R958" s="306">
        <v>0</v>
      </c>
      <c r="S958" s="306">
        <v>0</v>
      </c>
      <c r="T958" s="306">
        <v>0</v>
      </c>
      <c r="U958" s="306">
        <v>0</v>
      </c>
      <c r="V958" s="306">
        <v>0</v>
      </c>
      <c r="W958" s="306">
        <v>0</v>
      </c>
      <c r="X958" s="306">
        <v>317</v>
      </c>
      <c r="Y958" s="228" t="str">
        <f>VLOOKUP(H958,'All Schools'!C:C,1,0)</f>
        <v>02150015</v>
      </c>
    </row>
    <row r="959" spans="1:25" x14ac:dyDescent="0.25">
      <c r="A959" s="228" t="str">
        <f t="shared" si="70"/>
        <v>0215</v>
      </c>
      <c r="B959" s="228" t="str">
        <f t="shared" si="71"/>
        <v>02150505</v>
      </c>
      <c r="C959" s="228" t="str">
        <f t="shared" si="72"/>
        <v>North Brookfield - North Brookfield High</v>
      </c>
      <c r="D959" s="228" t="str">
        <f t="shared" si="73"/>
        <v xml:space="preserve">North Brookfield </v>
      </c>
      <c r="E959" s="228" t="str">
        <f t="shared" si="74"/>
        <v>North Brookfield High</v>
      </c>
      <c r="F959" s="228" t="s">
        <v>5155</v>
      </c>
      <c r="G959" s="305" t="s">
        <v>6084</v>
      </c>
      <c r="H959" s="306" t="s">
        <v>2904</v>
      </c>
      <c r="I959" s="306">
        <v>0</v>
      </c>
      <c r="J959" s="306">
        <v>0</v>
      </c>
      <c r="K959" s="306">
        <v>0</v>
      </c>
      <c r="L959" s="306">
        <v>0</v>
      </c>
      <c r="M959" s="306">
        <v>0</v>
      </c>
      <c r="N959" s="306">
        <v>0</v>
      </c>
      <c r="O959" s="306">
        <v>0</v>
      </c>
      <c r="P959" s="306">
        <v>0</v>
      </c>
      <c r="Q959" s="306">
        <v>38</v>
      </c>
      <c r="R959" s="306">
        <v>60</v>
      </c>
      <c r="S959" s="306">
        <v>31</v>
      </c>
      <c r="T959" s="306">
        <v>32</v>
      </c>
      <c r="U959" s="306">
        <v>26</v>
      </c>
      <c r="V959" s="306">
        <v>41</v>
      </c>
      <c r="W959" s="306">
        <v>0</v>
      </c>
      <c r="X959" s="306">
        <v>228</v>
      </c>
      <c r="Y959" s="228" t="str">
        <f>VLOOKUP(H959,'All Schools'!C:C,1,0)</f>
        <v>02150505</v>
      </c>
    </row>
    <row r="960" spans="1:25" x14ac:dyDescent="0.25">
      <c r="A960" s="228" t="str">
        <f t="shared" si="70"/>
        <v>0217</v>
      </c>
      <c r="B960" s="228" t="str">
        <f t="shared" si="71"/>
        <v>02170003</v>
      </c>
      <c r="C960" s="228" t="str">
        <f t="shared" si="72"/>
        <v>North Reading - E Ethel Little School</v>
      </c>
      <c r="D960" s="228" t="str">
        <f t="shared" si="73"/>
        <v xml:space="preserve">North Reading </v>
      </c>
      <c r="E960" s="228" t="str">
        <f t="shared" si="74"/>
        <v>E Ethel Little School</v>
      </c>
      <c r="F960" s="228" t="s">
        <v>5233</v>
      </c>
      <c r="G960" s="305" t="s">
        <v>6085</v>
      </c>
      <c r="H960" s="306" t="s">
        <v>2907</v>
      </c>
      <c r="I960" s="306">
        <v>60</v>
      </c>
      <c r="J960" s="306">
        <v>60</v>
      </c>
      <c r="K960" s="306">
        <v>27</v>
      </c>
      <c r="L960" s="306">
        <v>50</v>
      </c>
      <c r="M960" s="306">
        <v>42</v>
      </c>
      <c r="N960" s="306">
        <v>55</v>
      </c>
      <c r="O960" s="306">
        <v>45</v>
      </c>
      <c r="P960" s="306">
        <v>0</v>
      </c>
      <c r="Q960" s="306">
        <v>0</v>
      </c>
      <c r="R960" s="306">
        <v>0</v>
      </c>
      <c r="S960" s="306">
        <v>0</v>
      </c>
      <c r="T960" s="306">
        <v>0</v>
      </c>
      <c r="U960" s="306">
        <v>0</v>
      </c>
      <c r="V960" s="306">
        <v>0</v>
      </c>
      <c r="W960" s="306">
        <v>0</v>
      </c>
      <c r="X960" s="306">
        <v>339</v>
      </c>
      <c r="Y960" s="228" t="str">
        <f>VLOOKUP(H960,'All Schools'!C:C,1,0)</f>
        <v>02170003</v>
      </c>
    </row>
    <row r="961" spans="1:25" x14ac:dyDescent="0.25">
      <c r="A961" s="228" t="str">
        <f t="shared" si="70"/>
        <v>0217</v>
      </c>
      <c r="B961" s="228" t="str">
        <f t="shared" si="71"/>
        <v>02170005</v>
      </c>
      <c r="C961" s="228" t="str">
        <f t="shared" si="72"/>
        <v>North Reading - L D Batchelder</v>
      </c>
      <c r="D961" s="228" t="str">
        <f t="shared" si="73"/>
        <v xml:space="preserve">North Reading </v>
      </c>
      <c r="E961" s="228" t="str">
        <f t="shared" si="74"/>
        <v>L D Batchelder</v>
      </c>
      <c r="F961" s="228" t="s">
        <v>5107</v>
      </c>
      <c r="G961" s="305" t="s">
        <v>6086</v>
      </c>
      <c r="H961" s="306" t="s">
        <v>2909</v>
      </c>
      <c r="I961" s="306">
        <v>0</v>
      </c>
      <c r="J961" s="306">
        <v>82</v>
      </c>
      <c r="K961" s="306">
        <v>69</v>
      </c>
      <c r="L961" s="306">
        <v>73</v>
      </c>
      <c r="M961" s="306">
        <v>70</v>
      </c>
      <c r="N961" s="306">
        <v>81</v>
      </c>
      <c r="O961" s="306">
        <v>69</v>
      </c>
      <c r="P961" s="306">
        <v>0</v>
      </c>
      <c r="Q961" s="306">
        <v>0</v>
      </c>
      <c r="R961" s="306">
        <v>0</v>
      </c>
      <c r="S961" s="306">
        <v>0</v>
      </c>
      <c r="T961" s="306">
        <v>0</v>
      </c>
      <c r="U961" s="306">
        <v>0</v>
      </c>
      <c r="V961" s="306">
        <v>0</v>
      </c>
      <c r="W961" s="306">
        <v>0</v>
      </c>
      <c r="X961" s="306">
        <v>444</v>
      </c>
      <c r="Y961" s="228" t="str">
        <f>VLOOKUP(H961,'All Schools'!C:C,1,0)</f>
        <v>02170005</v>
      </c>
    </row>
    <row r="962" spans="1:25" x14ac:dyDescent="0.25">
      <c r="A962" s="228" t="str">
        <f t="shared" si="70"/>
        <v>0217</v>
      </c>
      <c r="B962" s="228" t="str">
        <f t="shared" si="71"/>
        <v>02170010</v>
      </c>
      <c r="C962" s="228" t="str">
        <f t="shared" si="72"/>
        <v>North Reading - J Turner Hood</v>
      </c>
      <c r="D962" s="228" t="str">
        <f t="shared" si="73"/>
        <v xml:space="preserve">North Reading </v>
      </c>
      <c r="E962" s="228" t="str">
        <f t="shared" si="74"/>
        <v>J Turner Hood</v>
      </c>
      <c r="F962" s="228" t="s">
        <v>5107</v>
      </c>
      <c r="G962" s="305" t="s">
        <v>6087</v>
      </c>
      <c r="H962" s="306" t="s">
        <v>2911</v>
      </c>
      <c r="I962" s="306">
        <v>0</v>
      </c>
      <c r="J962" s="306">
        <v>54</v>
      </c>
      <c r="K962" s="306">
        <v>55</v>
      </c>
      <c r="L962" s="306">
        <v>51</v>
      </c>
      <c r="M962" s="306">
        <v>57</v>
      </c>
      <c r="N962" s="306">
        <v>52</v>
      </c>
      <c r="O962" s="306">
        <v>69</v>
      </c>
      <c r="P962" s="306">
        <v>0</v>
      </c>
      <c r="Q962" s="306">
        <v>0</v>
      </c>
      <c r="R962" s="306">
        <v>0</v>
      </c>
      <c r="S962" s="306">
        <v>0</v>
      </c>
      <c r="T962" s="306">
        <v>0</v>
      </c>
      <c r="U962" s="306">
        <v>0</v>
      </c>
      <c r="V962" s="306">
        <v>0</v>
      </c>
      <c r="W962" s="306">
        <v>0</v>
      </c>
      <c r="X962" s="306">
        <v>338</v>
      </c>
      <c r="Y962" s="228" t="str">
        <f>VLOOKUP(H962,'All Schools'!C:C,1,0)</f>
        <v>02170010</v>
      </c>
    </row>
    <row r="963" spans="1:25" x14ac:dyDescent="0.25">
      <c r="A963" s="228" t="str">
        <f t="shared" si="70"/>
        <v>0217</v>
      </c>
      <c r="B963" s="228" t="str">
        <f t="shared" si="71"/>
        <v>02170305</v>
      </c>
      <c r="C963" s="228" t="str">
        <f t="shared" si="72"/>
        <v>North Reading - North Reading Middle</v>
      </c>
      <c r="D963" s="228" t="str">
        <f t="shared" si="73"/>
        <v xml:space="preserve">North Reading </v>
      </c>
      <c r="E963" s="228" t="str">
        <f t="shared" si="74"/>
        <v>North Reading Middle</v>
      </c>
      <c r="F963" s="228" t="s">
        <v>5114</v>
      </c>
      <c r="G963" s="305" t="s">
        <v>6088</v>
      </c>
      <c r="H963" s="306" t="s">
        <v>2913</v>
      </c>
      <c r="I963" s="306">
        <v>0</v>
      </c>
      <c r="J963" s="306">
        <v>0</v>
      </c>
      <c r="K963" s="306">
        <v>0</v>
      </c>
      <c r="L963" s="306">
        <v>0</v>
      </c>
      <c r="M963" s="306">
        <v>0</v>
      </c>
      <c r="N963" s="306">
        <v>0</v>
      </c>
      <c r="O963" s="306">
        <v>0</v>
      </c>
      <c r="P963" s="306">
        <v>196</v>
      </c>
      <c r="Q963" s="306">
        <v>183</v>
      </c>
      <c r="R963" s="306">
        <v>157</v>
      </c>
      <c r="S963" s="306">
        <v>0</v>
      </c>
      <c r="T963" s="306">
        <v>0</v>
      </c>
      <c r="U963" s="306">
        <v>0</v>
      </c>
      <c r="V963" s="306">
        <v>0</v>
      </c>
      <c r="W963" s="306">
        <v>0</v>
      </c>
      <c r="X963" s="306">
        <v>536</v>
      </c>
      <c r="Y963" s="228" t="str">
        <f>VLOOKUP(H963,'All Schools'!C:C,1,0)</f>
        <v>02170305</v>
      </c>
    </row>
    <row r="964" spans="1:25" x14ac:dyDescent="0.25">
      <c r="A964" s="228" t="str">
        <f t="shared" si="70"/>
        <v>0217</v>
      </c>
      <c r="B964" s="228" t="str">
        <f t="shared" si="71"/>
        <v>02170505</v>
      </c>
      <c r="C964" s="228" t="str">
        <f t="shared" si="72"/>
        <v>North Reading - North Reading High</v>
      </c>
      <c r="D964" s="228" t="str">
        <f t="shared" si="73"/>
        <v xml:space="preserve">North Reading </v>
      </c>
      <c r="E964" s="228" t="str">
        <f t="shared" si="74"/>
        <v>North Reading High</v>
      </c>
      <c r="F964" s="228" t="s">
        <v>5082</v>
      </c>
      <c r="G964" s="305" t="s">
        <v>6089</v>
      </c>
      <c r="H964" s="306" t="s">
        <v>2915</v>
      </c>
      <c r="I964" s="306">
        <v>0</v>
      </c>
      <c r="J964" s="306">
        <v>0</v>
      </c>
      <c r="K964" s="306">
        <v>0</v>
      </c>
      <c r="L964" s="306">
        <v>0</v>
      </c>
      <c r="M964" s="306">
        <v>0</v>
      </c>
      <c r="N964" s="306">
        <v>0</v>
      </c>
      <c r="O964" s="306">
        <v>0</v>
      </c>
      <c r="P964" s="306">
        <v>0</v>
      </c>
      <c r="Q964" s="306">
        <v>0</v>
      </c>
      <c r="R964" s="306">
        <v>0</v>
      </c>
      <c r="S964" s="306">
        <v>176</v>
      </c>
      <c r="T964" s="306">
        <v>174</v>
      </c>
      <c r="U964" s="306">
        <v>190</v>
      </c>
      <c r="V964" s="306">
        <v>197</v>
      </c>
      <c r="W964" s="306">
        <v>3</v>
      </c>
      <c r="X964" s="306">
        <v>740</v>
      </c>
      <c r="Y964" s="228" t="str">
        <f>VLOOKUP(H964,'All Schools'!C:C,1,0)</f>
        <v>02170505</v>
      </c>
    </row>
    <row r="965" spans="1:25" x14ac:dyDescent="0.25">
      <c r="A965" s="228" t="str">
        <f t="shared" ref="A965:A1028" si="75">LEFT(B965,4)</f>
        <v>0218</v>
      </c>
      <c r="B965" s="228" t="str">
        <f t="shared" ref="B965:B1028" si="76">H965</f>
        <v>02180010</v>
      </c>
      <c r="C965" s="228" t="str">
        <f t="shared" ref="C965:C1028" si="77">G965</f>
        <v>Norton - L G Nourse Elementary</v>
      </c>
      <c r="D965" s="228" t="str">
        <f t="shared" ref="D965:D1028" si="78">LEFT(C965, SEARCH(" - ",C965,1))</f>
        <v xml:space="preserve">Norton </v>
      </c>
      <c r="E965" s="228" t="str">
        <f t="shared" ref="E965:E1028" si="79">RIGHT(C965,LEN(C965)-SEARCH(" - ",C965,1)-2)</f>
        <v>L G Nourse Elementary</v>
      </c>
      <c r="F965" s="228" t="s">
        <v>5158</v>
      </c>
      <c r="G965" s="305" t="s">
        <v>6090</v>
      </c>
      <c r="H965" s="306" t="s">
        <v>2918</v>
      </c>
      <c r="I965" s="306">
        <v>0</v>
      </c>
      <c r="J965" s="306">
        <v>67</v>
      </c>
      <c r="K965" s="306">
        <v>60</v>
      </c>
      <c r="L965" s="306">
        <v>74</v>
      </c>
      <c r="M965" s="306">
        <v>71</v>
      </c>
      <c r="N965" s="306">
        <v>0</v>
      </c>
      <c r="O965" s="306">
        <v>0</v>
      </c>
      <c r="P965" s="306">
        <v>0</v>
      </c>
      <c r="Q965" s="306">
        <v>0</v>
      </c>
      <c r="R965" s="306">
        <v>0</v>
      </c>
      <c r="S965" s="306">
        <v>0</v>
      </c>
      <c r="T965" s="306">
        <v>0</v>
      </c>
      <c r="U965" s="306">
        <v>0</v>
      </c>
      <c r="V965" s="306">
        <v>0</v>
      </c>
      <c r="W965" s="306">
        <v>0</v>
      </c>
      <c r="X965" s="306">
        <v>272</v>
      </c>
      <c r="Y965" s="228" t="str">
        <f>VLOOKUP(H965,'All Schools'!C:C,1,0)</f>
        <v>02180010</v>
      </c>
    </row>
    <row r="966" spans="1:25" x14ac:dyDescent="0.25">
      <c r="A966" s="228" t="str">
        <f t="shared" si="75"/>
        <v>0218</v>
      </c>
      <c r="B966" s="228" t="str">
        <f t="shared" si="76"/>
        <v>02180015</v>
      </c>
      <c r="C966" s="228" t="str">
        <f t="shared" si="77"/>
        <v>Norton - J C Solmonese</v>
      </c>
      <c r="D966" s="228" t="str">
        <f t="shared" si="78"/>
        <v xml:space="preserve">Norton </v>
      </c>
      <c r="E966" s="228" t="str">
        <f t="shared" si="79"/>
        <v>J C Solmonese</v>
      </c>
      <c r="F966" s="228" t="s">
        <v>5214</v>
      </c>
      <c r="G966" s="305" t="s">
        <v>6091</v>
      </c>
      <c r="H966" s="306" t="s">
        <v>2920</v>
      </c>
      <c r="I966" s="306">
        <v>109</v>
      </c>
      <c r="J966" s="306">
        <v>98</v>
      </c>
      <c r="K966" s="306">
        <v>92</v>
      </c>
      <c r="L966" s="306">
        <v>105</v>
      </c>
      <c r="M966" s="306">
        <v>97</v>
      </c>
      <c r="N966" s="306">
        <v>0</v>
      </c>
      <c r="O966" s="306">
        <v>0</v>
      </c>
      <c r="P966" s="306">
        <v>0</v>
      </c>
      <c r="Q966" s="306">
        <v>0</v>
      </c>
      <c r="R966" s="306">
        <v>0</v>
      </c>
      <c r="S966" s="306">
        <v>0</v>
      </c>
      <c r="T966" s="306">
        <v>0</v>
      </c>
      <c r="U966" s="306">
        <v>0</v>
      </c>
      <c r="V966" s="306">
        <v>0</v>
      </c>
      <c r="W966" s="306">
        <v>0</v>
      </c>
      <c r="X966" s="306">
        <v>501</v>
      </c>
      <c r="Y966" s="228" t="str">
        <f>VLOOKUP(H966,'All Schools'!C:C,1,0)</f>
        <v>02180015</v>
      </c>
    </row>
    <row r="967" spans="1:25" x14ac:dyDescent="0.25">
      <c r="A967" s="228" t="str">
        <f t="shared" si="75"/>
        <v>0218</v>
      </c>
      <c r="B967" s="228" t="str">
        <f t="shared" si="76"/>
        <v>02180060</v>
      </c>
      <c r="C967" s="228" t="str">
        <f t="shared" si="77"/>
        <v>Norton - Henri A. Yelle</v>
      </c>
      <c r="D967" s="228" t="str">
        <f t="shared" si="78"/>
        <v xml:space="preserve">Norton </v>
      </c>
      <c r="E967" s="228" t="str">
        <f t="shared" si="79"/>
        <v>Henri A. Yelle</v>
      </c>
      <c r="F967" s="228" t="s">
        <v>5164</v>
      </c>
      <c r="G967" s="305" t="s">
        <v>6092</v>
      </c>
      <c r="H967" s="306" t="s">
        <v>2922</v>
      </c>
      <c r="I967" s="306">
        <v>0</v>
      </c>
      <c r="J967" s="306">
        <v>0</v>
      </c>
      <c r="K967" s="306">
        <v>0</v>
      </c>
      <c r="L967" s="306">
        <v>0</v>
      </c>
      <c r="M967" s="306">
        <v>0</v>
      </c>
      <c r="N967" s="306">
        <v>170</v>
      </c>
      <c r="O967" s="306">
        <v>186</v>
      </c>
      <c r="P967" s="306">
        <v>0</v>
      </c>
      <c r="Q967" s="306">
        <v>0</v>
      </c>
      <c r="R967" s="306">
        <v>0</v>
      </c>
      <c r="S967" s="306">
        <v>0</v>
      </c>
      <c r="T967" s="306">
        <v>0</v>
      </c>
      <c r="U967" s="306">
        <v>0</v>
      </c>
      <c r="V967" s="306">
        <v>0</v>
      </c>
      <c r="W967" s="306">
        <v>0</v>
      </c>
      <c r="X967" s="306">
        <v>356</v>
      </c>
      <c r="Y967" s="228" t="str">
        <f>VLOOKUP(H967,'All Schools'!C:C,1,0)</f>
        <v>02180060</v>
      </c>
    </row>
    <row r="968" spans="1:25" x14ac:dyDescent="0.25">
      <c r="A968" s="228" t="str">
        <f t="shared" si="75"/>
        <v>0218</v>
      </c>
      <c r="B968" s="228" t="str">
        <f t="shared" si="76"/>
        <v>02180305</v>
      </c>
      <c r="C968" s="228" t="str">
        <f t="shared" si="77"/>
        <v>Norton - Norton Middle</v>
      </c>
      <c r="D968" s="228" t="str">
        <f t="shared" si="78"/>
        <v xml:space="preserve">Norton </v>
      </c>
      <c r="E968" s="228" t="str">
        <f t="shared" si="79"/>
        <v>Norton Middle</v>
      </c>
      <c r="F968" s="228" t="s">
        <v>5114</v>
      </c>
      <c r="G968" s="305" t="s">
        <v>6093</v>
      </c>
      <c r="H968" s="306" t="s">
        <v>2924</v>
      </c>
      <c r="I968" s="306">
        <v>0</v>
      </c>
      <c r="J968" s="306">
        <v>0</v>
      </c>
      <c r="K968" s="306">
        <v>0</v>
      </c>
      <c r="L968" s="306">
        <v>0</v>
      </c>
      <c r="M968" s="306">
        <v>0</v>
      </c>
      <c r="N968" s="306">
        <v>0</v>
      </c>
      <c r="O968" s="306">
        <v>0</v>
      </c>
      <c r="P968" s="306">
        <v>207</v>
      </c>
      <c r="Q968" s="306">
        <v>198</v>
      </c>
      <c r="R968" s="306">
        <v>193</v>
      </c>
      <c r="S968" s="306">
        <v>0</v>
      </c>
      <c r="T968" s="306">
        <v>0</v>
      </c>
      <c r="U968" s="306">
        <v>0</v>
      </c>
      <c r="V968" s="306">
        <v>0</v>
      </c>
      <c r="W968" s="306">
        <v>0</v>
      </c>
      <c r="X968" s="306">
        <v>598</v>
      </c>
      <c r="Y968" s="228" t="str">
        <f>VLOOKUP(H968,'All Schools'!C:C,1,0)</f>
        <v>02180305</v>
      </c>
    </row>
    <row r="969" spans="1:25" x14ac:dyDescent="0.25">
      <c r="A969" s="228" t="str">
        <f t="shared" si="75"/>
        <v>0218</v>
      </c>
      <c r="B969" s="228" t="str">
        <f t="shared" si="76"/>
        <v>02180505</v>
      </c>
      <c r="C969" s="228" t="str">
        <f t="shared" si="77"/>
        <v>Norton - Norton High</v>
      </c>
      <c r="D969" s="228" t="str">
        <f t="shared" si="78"/>
        <v xml:space="preserve">Norton </v>
      </c>
      <c r="E969" s="228" t="str">
        <f t="shared" si="79"/>
        <v>Norton High</v>
      </c>
      <c r="F969" s="228" t="s">
        <v>5082</v>
      </c>
      <c r="G969" s="305" t="s">
        <v>6094</v>
      </c>
      <c r="H969" s="306" t="s">
        <v>2926</v>
      </c>
      <c r="I969" s="306">
        <v>0</v>
      </c>
      <c r="J969" s="306">
        <v>0</v>
      </c>
      <c r="K969" s="306">
        <v>0</v>
      </c>
      <c r="L969" s="306">
        <v>0</v>
      </c>
      <c r="M969" s="306">
        <v>0</v>
      </c>
      <c r="N969" s="306">
        <v>0</v>
      </c>
      <c r="O969" s="306">
        <v>0</v>
      </c>
      <c r="P969" s="306">
        <v>0</v>
      </c>
      <c r="Q969" s="306">
        <v>0</v>
      </c>
      <c r="R969" s="306">
        <v>0</v>
      </c>
      <c r="S969" s="306">
        <v>173</v>
      </c>
      <c r="T969" s="306">
        <v>168</v>
      </c>
      <c r="U969" s="306">
        <v>178</v>
      </c>
      <c r="V969" s="306">
        <v>176</v>
      </c>
      <c r="W969" s="306">
        <v>7</v>
      </c>
      <c r="X969" s="306">
        <v>702</v>
      </c>
      <c r="Y969" s="228" t="str">
        <f>VLOOKUP(H969,'All Schools'!C:C,1,0)</f>
        <v>02180505</v>
      </c>
    </row>
    <row r="970" spans="1:25" x14ac:dyDescent="0.25">
      <c r="A970" s="228" t="str">
        <f t="shared" si="75"/>
        <v>0219</v>
      </c>
      <c r="B970" s="228" t="str">
        <f t="shared" si="76"/>
        <v>02190005</v>
      </c>
      <c r="C970" s="228" t="str">
        <f t="shared" si="77"/>
        <v>Norwell - Grace Farrar Cole</v>
      </c>
      <c r="D970" s="228" t="str">
        <f t="shared" si="78"/>
        <v xml:space="preserve">Norwell </v>
      </c>
      <c r="E970" s="228" t="str">
        <f t="shared" si="79"/>
        <v>Grace Farrar Cole</v>
      </c>
      <c r="F970" s="228" t="s">
        <v>5233</v>
      </c>
      <c r="G970" s="305" t="s">
        <v>6095</v>
      </c>
      <c r="H970" s="306" t="s">
        <v>2929</v>
      </c>
      <c r="I970" s="306">
        <v>21</v>
      </c>
      <c r="J970" s="306">
        <v>82</v>
      </c>
      <c r="K970" s="306">
        <v>78</v>
      </c>
      <c r="L970" s="306">
        <v>79</v>
      </c>
      <c r="M970" s="306">
        <v>72</v>
      </c>
      <c r="N970" s="306">
        <v>87</v>
      </c>
      <c r="O970" s="306">
        <v>71</v>
      </c>
      <c r="P970" s="306">
        <v>0</v>
      </c>
      <c r="Q970" s="306">
        <v>0</v>
      </c>
      <c r="R970" s="306">
        <v>0</v>
      </c>
      <c r="S970" s="306">
        <v>0</v>
      </c>
      <c r="T970" s="306">
        <v>0</v>
      </c>
      <c r="U970" s="306">
        <v>0</v>
      </c>
      <c r="V970" s="306">
        <v>0</v>
      </c>
      <c r="W970" s="306">
        <v>0</v>
      </c>
      <c r="X970" s="306">
        <v>490</v>
      </c>
      <c r="Y970" s="228" t="str">
        <f>VLOOKUP(H970,'All Schools'!C:C,1,0)</f>
        <v>02190005</v>
      </c>
    </row>
    <row r="971" spans="1:25" x14ac:dyDescent="0.25">
      <c r="A971" s="228" t="str">
        <f t="shared" si="75"/>
        <v>0219</v>
      </c>
      <c r="B971" s="228" t="str">
        <f t="shared" si="76"/>
        <v>02190020</v>
      </c>
      <c r="C971" s="228" t="str">
        <f t="shared" si="77"/>
        <v>Norwell - William G Vinal</v>
      </c>
      <c r="D971" s="228" t="str">
        <f t="shared" si="78"/>
        <v xml:space="preserve">Norwell </v>
      </c>
      <c r="E971" s="228" t="str">
        <f t="shared" si="79"/>
        <v>William G Vinal</v>
      </c>
      <c r="F971" s="228" t="s">
        <v>5233</v>
      </c>
      <c r="G971" s="305" t="s">
        <v>6096</v>
      </c>
      <c r="H971" s="306" t="s">
        <v>2931</v>
      </c>
      <c r="I971" s="306">
        <v>26</v>
      </c>
      <c r="J971" s="306">
        <v>86</v>
      </c>
      <c r="K971" s="306">
        <v>74</v>
      </c>
      <c r="L971" s="306">
        <v>86</v>
      </c>
      <c r="M971" s="306">
        <v>84</v>
      </c>
      <c r="N971" s="306">
        <v>88</v>
      </c>
      <c r="O971" s="306">
        <v>90</v>
      </c>
      <c r="P971" s="306">
        <v>0</v>
      </c>
      <c r="Q971" s="306">
        <v>0</v>
      </c>
      <c r="R971" s="306">
        <v>0</v>
      </c>
      <c r="S971" s="306">
        <v>0</v>
      </c>
      <c r="T971" s="306">
        <v>0</v>
      </c>
      <c r="U971" s="306">
        <v>0</v>
      </c>
      <c r="V971" s="306">
        <v>0</v>
      </c>
      <c r="W971" s="306">
        <v>0</v>
      </c>
      <c r="X971" s="306">
        <v>534</v>
      </c>
      <c r="Y971" s="228" t="str">
        <f>VLOOKUP(H971,'All Schools'!C:C,1,0)</f>
        <v>02190020</v>
      </c>
    </row>
    <row r="972" spans="1:25" x14ac:dyDescent="0.25">
      <c r="A972" s="228" t="str">
        <f t="shared" si="75"/>
        <v>0219</v>
      </c>
      <c r="B972" s="228" t="str">
        <f t="shared" si="76"/>
        <v>02190405</v>
      </c>
      <c r="C972" s="228" t="str">
        <f t="shared" si="77"/>
        <v>Norwell - Norwell Middle School</v>
      </c>
      <c r="D972" s="228" t="str">
        <f t="shared" si="78"/>
        <v xml:space="preserve">Norwell </v>
      </c>
      <c r="E972" s="228" t="str">
        <f t="shared" si="79"/>
        <v>Norwell Middle School</v>
      </c>
      <c r="F972" s="228" t="s">
        <v>5114</v>
      </c>
      <c r="G972" s="305" t="s">
        <v>6097</v>
      </c>
      <c r="H972" s="306" t="s">
        <v>2933</v>
      </c>
      <c r="I972" s="306">
        <v>0</v>
      </c>
      <c r="J972" s="306">
        <v>0</v>
      </c>
      <c r="K972" s="306">
        <v>0</v>
      </c>
      <c r="L972" s="306">
        <v>0</v>
      </c>
      <c r="M972" s="306">
        <v>0</v>
      </c>
      <c r="N972" s="306">
        <v>0</v>
      </c>
      <c r="O972" s="306">
        <v>0</v>
      </c>
      <c r="P972" s="306">
        <v>166</v>
      </c>
      <c r="Q972" s="306">
        <v>184</v>
      </c>
      <c r="R972" s="306">
        <v>162</v>
      </c>
      <c r="S972" s="306">
        <v>0</v>
      </c>
      <c r="T972" s="306">
        <v>0</v>
      </c>
      <c r="U972" s="306">
        <v>0</v>
      </c>
      <c r="V972" s="306">
        <v>0</v>
      </c>
      <c r="W972" s="306">
        <v>0</v>
      </c>
      <c r="X972" s="306">
        <v>512</v>
      </c>
      <c r="Y972" s="228" t="str">
        <f>VLOOKUP(H972,'All Schools'!C:C,1,0)</f>
        <v>02190405</v>
      </c>
    </row>
    <row r="973" spans="1:25" x14ac:dyDescent="0.25">
      <c r="A973" s="228" t="str">
        <f t="shared" si="75"/>
        <v>0219</v>
      </c>
      <c r="B973" s="228" t="str">
        <f t="shared" si="76"/>
        <v>02190505</v>
      </c>
      <c r="C973" s="228" t="str">
        <f t="shared" si="77"/>
        <v>Norwell - Norwell High</v>
      </c>
      <c r="D973" s="228" t="str">
        <f t="shared" si="78"/>
        <v xml:space="preserve">Norwell </v>
      </c>
      <c r="E973" s="228" t="str">
        <f t="shared" si="79"/>
        <v>Norwell High</v>
      </c>
      <c r="F973" s="228" t="s">
        <v>5082</v>
      </c>
      <c r="G973" s="305" t="s">
        <v>6098</v>
      </c>
      <c r="H973" s="306" t="s">
        <v>2935</v>
      </c>
      <c r="I973" s="306">
        <v>0</v>
      </c>
      <c r="J973" s="306">
        <v>0</v>
      </c>
      <c r="K973" s="306">
        <v>0</v>
      </c>
      <c r="L973" s="306">
        <v>0</v>
      </c>
      <c r="M973" s="306">
        <v>0</v>
      </c>
      <c r="N973" s="306">
        <v>0</v>
      </c>
      <c r="O973" s="306">
        <v>0</v>
      </c>
      <c r="P973" s="306">
        <v>0</v>
      </c>
      <c r="Q973" s="306">
        <v>0</v>
      </c>
      <c r="R973" s="306">
        <v>0</v>
      </c>
      <c r="S973" s="306">
        <v>159</v>
      </c>
      <c r="T973" s="306">
        <v>164</v>
      </c>
      <c r="U973" s="306">
        <v>166</v>
      </c>
      <c r="V973" s="306">
        <v>185</v>
      </c>
      <c r="W973" s="306">
        <v>0</v>
      </c>
      <c r="X973" s="306">
        <v>674</v>
      </c>
      <c r="Y973" s="228" t="str">
        <f>VLOOKUP(H973,'All Schools'!C:C,1,0)</f>
        <v>02190505</v>
      </c>
    </row>
    <row r="974" spans="1:25" x14ac:dyDescent="0.25">
      <c r="A974" s="228" t="str">
        <f t="shared" si="75"/>
        <v>0220</v>
      </c>
      <c r="B974" s="228" t="str">
        <f t="shared" si="76"/>
        <v>02200005</v>
      </c>
      <c r="C974" s="228" t="str">
        <f t="shared" si="77"/>
        <v>Norwood - Balch</v>
      </c>
      <c r="D974" s="228" t="str">
        <f t="shared" si="78"/>
        <v xml:space="preserve">Norwood </v>
      </c>
      <c r="E974" s="228" t="str">
        <f t="shared" si="79"/>
        <v>Balch</v>
      </c>
      <c r="F974" s="228" t="s">
        <v>5354</v>
      </c>
      <c r="G974" s="305" t="s">
        <v>6099</v>
      </c>
      <c r="H974" s="306" t="s">
        <v>2938</v>
      </c>
      <c r="I974" s="306">
        <v>0</v>
      </c>
      <c r="J974" s="306">
        <v>0</v>
      </c>
      <c r="K974" s="306">
        <v>64</v>
      </c>
      <c r="L974" s="306">
        <v>70</v>
      </c>
      <c r="M974" s="306">
        <v>70</v>
      </c>
      <c r="N974" s="306">
        <v>55</v>
      </c>
      <c r="O974" s="306">
        <v>57</v>
      </c>
      <c r="P974" s="306">
        <v>0</v>
      </c>
      <c r="Q974" s="306">
        <v>0</v>
      </c>
      <c r="R974" s="306">
        <v>0</v>
      </c>
      <c r="S974" s="306">
        <v>0</v>
      </c>
      <c r="T974" s="306">
        <v>0</v>
      </c>
      <c r="U974" s="306">
        <v>0</v>
      </c>
      <c r="V974" s="306">
        <v>0</v>
      </c>
      <c r="W974" s="306">
        <v>0</v>
      </c>
      <c r="X974" s="306">
        <v>316</v>
      </c>
      <c r="Y974" s="228" t="str">
        <f>VLOOKUP(H974,'All Schools'!C:C,1,0)</f>
        <v>02200005</v>
      </c>
    </row>
    <row r="975" spans="1:25" x14ac:dyDescent="0.25">
      <c r="A975" s="228" t="str">
        <f t="shared" si="75"/>
        <v>0220</v>
      </c>
      <c r="B975" s="228" t="str">
        <f t="shared" si="76"/>
        <v>02200010</v>
      </c>
      <c r="C975" s="228" t="str">
        <f t="shared" si="77"/>
        <v>Norwood - Cornelius M Callahan</v>
      </c>
      <c r="D975" s="228" t="str">
        <f t="shared" si="78"/>
        <v xml:space="preserve">Norwood </v>
      </c>
      <c r="E975" s="228" t="str">
        <f t="shared" si="79"/>
        <v>Cornelius M Callahan</v>
      </c>
      <c r="F975" s="228" t="s">
        <v>5354</v>
      </c>
      <c r="G975" s="305" t="s">
        <v>6100</v>
      </c>
      <c r="H975" s="306" t="s">
        <v>2940</v>
      </c>
      <c r="I975" s="306">
        <v>0</v>
      </c>
      <c r="J975" s="306">
        <v>0</v>
      </c>
      <c r="K975" s="306">
        <v>50</v>
      </c>
      <c r="L975" s="306">
        <v>47</v>
      </c>
      <c r="M975" s="306">
        <v>48</v>
      </c>
      <c r="N975" s="306">
        <v>39</v>
      </c>
      <c r="O975" s="306">
        <v>41</v>
      </c>
      <c r="P975" s="306">
        <v>0</v>
      </c>
      <c r="Q975" s="306">
        <v>0</v>
      </c>
      <c r="R975" s="306">
        <v>0</v>
      </c>
      <c r="S975" s="306">
        <v>0</v>
      </c>
      <c r="T975" s="306">
        <v>0</v>
      </c>
      <c r="U975" s="306">
        <v>0</v>
      </c>
      <c r="V975" s="306">
        <v>0</v>
      </c>
      <c r="W975" s="306">
        <v>0</v>
      </c>
      <c r="X975" s="306">
        <v>225</v>
      </c>
      <c r="Y975" s="228" t="str">
        <f>VLOOKUP(H975,'All Schools'!C:C,1,0)</f>
        <v>02200010</v>
      </c>
    </row>
    <row r="976" spans="1:25" x14ac:dyDescent="0.25">
      <c r="A976" s="228" t="str">
        <f t="shared" si="75"/>
        <v>0220</v>
      </c>
      <c r="B976" s="228" t="str">
        <f t="shared" si="76"/>
        <v>02200015</v>
      </c>
      <c r="C976" s="228" t="str">
        <f t="shared" si="77"/>
        <v>Norwood - F A Cleveland</v>
      </c>
      <c r="D976" s="228" t="str">
        <f t="shared" si="78"/>
        <v xml:space="preserve">Norwood </v>
      </c>
      <c r="E976" s="228" t="str">
        <f t="shared" si="79"/>
        <v>F A Cleveland</v>
      </c>
      <c r="F976" s="228" t="s">
        <v>5354</v>
      </c>
      <c r="G976" s="305" t="s">
        <v>6101</v>
      </c>
      <c r="H976" s="306" t="s">
        <v>2942</v>
      </c>
      <c r="I976" s="306">
        <v>0</v>
      </c>
      <c r="J976" s="306">
        <v>0</v>
      </c>
      <c r="K976" s="306">
        <v>60</v>
      </c>
      <c r="L976" s="306">
        <v>57</v>
      </c>
      <c r="M976" s="306">
        <v>64</v>
      </c>
      <c r="N976" s="306">
        <v>81</v>
      </c>
      <c r="O976" s="306">
        <v>72</v>
      </c>
      <c r="P976" s="306">
        <v>0</v>
      </c>
      <c r="Q976" s="306">
        <v>0</v>
      </c>
      <c r="R976" s="306">
        <v>0</v>
      </c>
      <c r="S976" s="306">
        <v>0</v>
      </c>
      <c r="T976" s="306">
        <v>0</v>
      </c>
      <c r="U976" s="306">
        <v>0</v>
      </c>
      <c r="V976" s="306">
        <v>0</v>
      </c>
      <c r="W976" s="306">
        <v>0</v>
      </c>
      <c r="X976" s="306">
        <v>334</v>
      </c>
      <c r="Y976" s="228" t="str">
        <f>VLOOKUP(H976,'All Schools'!C:C,1,0)</f>
        <v>02200015</v>
      </c>
    </row>
    <row r="977" spans="1:25" x14ac:dyDescent="0.25">
      <c r="A977" s="228" t="str">
        <f t="shared" si="75"/>
        <v>0220</v>
      </c>
      <c r="B977" s="228" t="str">
        <f t="shared" si="76"/>
        <v>02200020</v>
      </c>
      <c r="C977" s="228" t="str">
        <f t="shared" si="77"/>
        <v>Norwood - John P Oldham</v>
      </c>
      <c r="D977" s="228" t="str">
        <f t="shared" si="78"/>
        <v xml:space="preserve">Norwood </v>
      </c>
      <c r="E977" s="228" t="str">
        <f t="shared" si="79"/>
        <v>John P Oldham</v>
      </c>
      <c r="F977" s="228" t="s">
        <v>5354</v>
      </c>
      <c r="G977" s="305" t="s">
        <v>6102</v>
      </c>
      <c r="H977" s="306" t="s">
        <v>2944</v>
      </c>
      <c r="I977" s="306">
        <v>0</v>
      </c>
      <c r="J977" s="306">
        <v>0</v>
      </c>
      <c r="K977" s="306">
        <v>52</v>
      </c>
      <c r="L977" s="306">
        <v>57</v>
      </c>
      <c r="M977" s="306">
        <v>48</v>
      </c>
      <c r="N977" s="306">
        <v>51</v>
      </c>
      <c r="O977" s="306">
        <v>43</v>
      </c>
      <c r="P977" s="306">
        <v>0</v>
      </c>
      <c r="Q977" s="306">
        <v>0</v>
      </c>
      <c r="R977" s="306">
        <v>0</v>
      </c>
      <c r="S977" s="306">
        <v>0</v>
      </c>
      <c r="T977" s="306">
        <v>0</v>
      </c>
      <c r="U977" s="306">
        <v>0</v>
      </c>
      <c r="V977" s="306">
        <v>0</v>
      </c>
      <c r="W977" s="306">
        <v>0</v>
      </c>
      <c r="X977" s="306">
        <v>251</v>
      </c>
      <c r="Y977" s="228" t="str">
        <f>VLOOKUP(H977,'All Schools'!C:C,1,0)</f>
        <v>02200020</v>
      </c>
    </row>
    <row r="978" spans="1:25" x14ac:dyDescent="0.25">
      <c r="A978" s="228" t="str">
        <f t="shared" si="75"/>
        <v>0220</v>
      </c>
      <c r="B978" s="228" t="str">
        <f t="shared" si="76"/>
        <v>02200025</v>
      </c>
      <c r="C978" s="228" t="str">
        <f t="shared" si="77"/>
        <v>Norwood - Charles J Prescott</v>
      </c>
      <c r="D978" s="228" t="str">
        <f t="shared" si="78"/>
        <v xml:space="preserve">Norwood </v>
      </c>
      <c r="E978" s="228" t="str">
        <f t="shared" si="79"/>
        <v>Charles J Prescott</v>
      </c>
      <c r="F978" s="228" t="s">
        <v>5107</v>
      </c>
      <c r="G978" s="305" t="s">
        <v>6103</v>
      </c>
      <c r="H978" s="306" t="s">
        <v>2946</v>
      </c>
      <c r="I978" s="306">
        <v>0</v>
      </c>
      <c r="J978" s="306">
        <v>4</v>
      </c>
      <c r="K978" s="306">
        <v>48</v>
      </c>
      <c r="L978" s="306">
        <v>60</v>
      </c>
      <c r="M978" s="306">
        <v>59</v>
      </c>
      <c r="N978" s="306">
        <v>47</v>
      </c>
      <c r="O978" s="306">
        <v>43</v>
      </c>
      <c r="P978" s="306">
        <v>0</v>
      </c>
      <c r="Q978" s="306">
        <v>0</v>
      </c>
      <c r="R978" s="306">
        <v>0</v>
      </c>
      <c r="S978" s="306">
        <v>0</v>
      </c>
      <c r="T978" s="306">
        <v>0</v>
      </c>
      <c r="U978" s="306">
        <v>0</v>
      </c>
      <c r="V978" s="306">
        <v>0</v>
      </c>
      <c r="W978" s="306">
        <v>0</v>
      </c>
      <c r="X978" s="306">
        <v>261</v>
      </c>
      <c r="Y978" s="228" t="str">
        <f>VLOOKUP(H978,'All Schools'!C:C,1,0)</f>
        <v>02200025</v>
      </c>
    </row>
    <row r="979" spans="1:25" x14ac:dyDescent="0.25">
      <c r="A979" s="228" t="str">
        <f t="shared" si="75"/>
        <v>0220</v>
      </c>
      <c r="B979" s="228" t="str">
        <f t="shared" si="76"/>
        <v>02200075</v>
      </c>
      <c r="C979" s="228" t="str">
        <f t="shared" si="77"/>
        <v>Norwood - George F. Willett</v>
      </c>
      <c r="D979" s="228" t="str">
        <f t="shared" si="78"/>
        <v xml:space="preserve">Norwood </v>
      </c>
      <c r="E979" s="228" t="str">
        <f t="shared" si="79"/>
        <v>George F. Willett</v>
      </c>
      <c r="F979" s="228" t="s">
        <v>5174</v>
      </c>
      <c r="G979" s="305" t="s">
        <v>6104</v>
      </c>
      <c r="H979" s="306" t="s">
        <v>2948</v>
      </c>
      <c r="I979" s="306">
        <v>122</v>
      </c>
      <c r="J979" s="306">
        <v>268</v>
      </c>
      <c r="K979" s="306">
        <v>0</v>
      </c>
      <c r="L979" s="306">
        <v>0</v>
      </c>
      <c r="M979" s="306">
        <v>0</v>
      </c>
      <c r="N979" s="306">
        <v>0</v>
      </c>
      <c r="O979" s="306">
        <v>0</v>
      </c>
      <c r="P979" s="306">
        <v>0</v>
      </c>
      <c r="Q979" s="306">
        <v>0</v>
      </c>
      <c r="R979" s="306">
        <v>0</v>
      </c>
      <c r="S979" s="306">
        <v>0</v>
      </c>
      <c r="T979" s="306">
        <v>0</v>
      </c>
      <c r="U979" s="306">
        <v>0</v>
      </c>
      <c r="V979" s="306">
        <v>0</v>
      </c>
      <c r="W979" s="306">
        <v>0</v>
      </c>
      <c r="X979" s="306">
        <v>390</v>
      </c>
      <c r="Y979" s="228" t="str">
        <f>VLOOKUP(H979,'All Schools'!C:C,1,0)</f>
        <v>02200075</v>
      </c>
    </row>
    <row r="980" spans="1:25" x14ac:dyDescent="0.25">
      <c r="A980" s="228" t="str">
        <f t="shared" si="75"/>
        <v>0220</v>
      </c>
      <c r="B980" s="228" t="str">
        <f t="shared" si="76"/>
        <v>02200305</v>
      </c>
      <c r="C980" s="228" t="str">
        <f t="shared" si="77"/>
        <v>Norwood - Dr. Philip O. Coakley Middle School</v>
      </c>
      <c r="D980" s="228" t="str">
        <f t="shared" si="78"/>
        <v xml:space="preserve">Norwood </v>
      </c>
      <c r="E980" s="228" t="str">
        <f t="shared" si="79"/>
        <v>Dr. Philip O. Coakley Middle School</v>
      </c>
      <c r="F980" s="228" t="s">
        <v>5114</v>
      </c>
      <c r="G980" s="305" t="s">
        <v>6105</v>
      </c>
      <c r="H980" s="306" t="s">
        <v>2950</v>
      </c>
      <c r="I980" s="306">
        <v>0</v>
      </c>
      <c r="J980" s="306">
        <v>0</v>
      </c>
      <c r="K980" s="306">
        <v>0</v>
      </c>
      <c r="L980" s="306">
        <v>0</v>
      </c>
      <c r="M980" s="306">
        <v>0</v>
      </c>
      <c r="N980" s="306">
        <v>0</v>
      </c>
      <c r="O980" s="306">
        <v>0</v>
      </c>
      <c r="P980" s="306">
        <v>220</v>
      </c>
      <c r="Q980" s="306">
        <v>255</v>
      </c>
      <c r="R980" s="306">
        <v>245</v>
      </c>
      <c r="S980" s="306">
        <v>0</v>
      </c>
      <c r="T980" s="306">
        <v>0</v>
      </c>
      <c r="U980" s="306">
        <v>0</v>
      </c>
      <c r="V980" s="306">
        <v>0</v>
      </c>
      <c r="W980" s="306">
        <v>0</v>
      </c>
      <c r="X980" s="306">
        <v>720</v>
      </c>
      <c r="Y980" s="228" t="str">
        <f>VLOOKUP(H980,'All Schools'!C:C,1,0)</f>
        <v>02200305</v>
      </c>
    </row>
    <row r="981" spans="1:25" x14ac:dyDescent="0.25">
      <c r="A981" s="228" t="str">
        <f t="shared" si="75"/>
        <v>0220</v>
      </c>
      <c r="B981" s="228" t="str">
        <f t="shared" si="76"/>
        <v>02200505</v>
      </c>
      <c r="C981" s="228" t="str">
        <f t="shared" si="77"/>
        <v>Norwood - Norwood High</v>
      </c>
      <c r="D981" s="228" t="str">
        <f t="shared" si="78"/>
        <v xml:space="preserve">Norwood </v>
      </c>
      <c r="E981" s="228" t="str">
        <f t="shared" si="79"/>
        <v>Norwood High</v>
      </c>
      <c r="F981" s="228" t="s">
        <v>5082</v>
      </c>
      <c r="G981" s="305" t="s">
        <v>6106</v>
      </c>
      <c r="H981" s="306" t="s">
        <v>2952</v>
      </c>
      <c r="I981" s="306">
        <v>0</v>
      </c>
      <c r="J981" s="306">
        <v>0</v>
      </c>
      <c r="K981" s="306">
        <v>0</v>
      </c>
      <c r="L981" s="306">
        <v>0</v>
      </c>
      <c r="M981" s="306">
        <v>0</v>
      </c>
      <c r="N981" s="306">
        <v>0</v>
      </c>
      <c r="O981" s="306">
        <v>0</v>
      </c>
      <c r="P981" s="306">
        <v>0</v>
      </c>
      <c r="Q981" s="306">
        <v>0</v>
      </c>
      <c r="R981" s="306">
        <v>0</v>
      </c>
      <c r="S981" s="306">
        <v>252</v>
      </c>
      <c r="T981" s="306">
        <v>260</v>
      </c>
      <c r="U981" s="306">
        <v>231</v>
      </c>
      <c r="V981" s="306">
        <v>244</v>
      </c>
      <c r="W981" s="306">
        <v>6</v>
      </c>
      <c r="X981" s="306">
        <v>993</v>
      </c>
      <c r="Y981" s="228" t="str">
        <f>VLOOKUP(H981,'All Schools'!C:C,1,0)</f>
        <v>02200505</v>
      </c>
    </row>
    <row r="982" spans="1:25" x14ac:dyDescent="0.25">
      <c r="A982" s="228" t="str">
        <f t="shared" si="75"/>
        <v>0221</v>
      </c>
      <c r="B982" s="228" t="str">
        <f t="shared" si="76"/>
        <v>02210005</v>
      </c>
      <c r="C982" s="228" t="str">
        <f t="shared" si="77"/>
        <v>Oak Bluffs - Oak Bluffs Elementary</v>
      </c>
      <c r="D982" s="228" t="str">
        <f t="shared" si="78"/>
        <v xml:space="preserve">Oak Bluffs </v>
      </c>
      <c r="E982" s="228" t="str">
        <f t="shared" si="79"/>
        <v>Oak Bluffs Elementary</v>
      </c>
      <c r="F982" s="228" t="s">
        <v>5224</v>
      </c>
      <c r="G982" s="305" t="s">
        <v>6107</v>
      </c>
      <c r="H982" s="306" t="s">
        <v>2955</v>
      </c>
      <c r="I982" s="306">
        <v>10</v>
      </c>
      <c r="J982" s="306">
        <v>35</v>
      </c>
      <c r="K982" s="306">
        <v>48</v>
      </c>
      <c r="L982" s="306">
        <v>31</v>
      </c>
      <c r="M982" s="306">
        <v>47</v>
      </c>
      <c r="N982" s="306">
        <v>55</v>
      </c>
      <c r="O982" s="306">
        <v>49</v>
      </c>
      <c r="P982" s="306">
        <v>52</v>
      </c>
      <c r="Q982" s="306">
        <v>52</v>
      </c>
      <c r="R982" s="306">
        <v>47</v>
      </c>
      <c r="S982" s="306">
        <v>0</v>
      </c>
      <c r="T982" s="306">
        <v>0</v>
      </c>
      <c r="U982" s="306">
        <v>0</v>
      </c>
      <c r="V982" s="306">
        <v>0</v>
      </c>
      <c r="W982" s="306">
        <v>0</v>
      </c>
      <c r="X982" s="306">
        <v>426</v>
      </c>
      <c r="Y982" s="228" t="str">
        <f>VLOOKUP(H982,'All Schools'!C:C,1,0)</f>
        <v>02210005</v>
      </c>
    </row>
    <row r="983" spans="1:25" x14ac:dyDescent="0.25">
      <c r="A983" s="228" t="str">
        <f t="shared" si="75"/>
        <v>0223</v>
      </c>
      <c r="B983" s="228" t="str">
        <f t="shared" si="76"/>
        <v>02230010</v>
      </c>
      <c r="C983" s="228" t="str">
        <f t="shared" si="77"/>
        <v>Orange - Dexter Park</v>
      </c>
      <c r="D983" s="228" t="str">
        <f t="shared" si="78"/>
        <v xml:space="preserve">Orange </v>
      </c>
      <c r="E983" s="228" t="str">
        <f t="shared" si="79"/>
        <v>Dexter Park</v>
      </c>
      <c r="F983" s="228" t="s">
        <v>5347</v>
      </c>
      <c r="G983" s="305" t="s">
        <v>6108</v>
      </c>
      <c r="H983" s="306" t="s">
        <v>2958</v>
      </c>
      <c r="I983" s="306">
        <v>0</v>
      </c>
      <c r="J983" s="306">
        <v>0</v>
      </c>
      <c r="K983" s="306">
        <v>0</v>
      </c>
      <c r="L983" s="306">
        <v>0</v>
      </c>
      <c r="M983" s="306">
        <v>69</v>
      </c>
      <c r="N983" s="306">
        <v>70</v>
      </c>
      <c r="O983" s="306">
        <v>62</v>
      </c>
      <c r="P983" s="306">
        <v>99</v>
      </c>
      <c r="Q983" s="306">
        <v>0</v>
      </c>
      <c r="R983" s="306">
        <v>0</v>
      </c>
      <c r="S983" s="306">
        <v>0</v>
      </c>
      <c r="T983" s="306">
        <v>0</v>
      </c>
      <c r="U983" s="306">
        <v>0</v>
      </c>
      <c r="V983" s="306">
        <v>0</v>
      </c>
      <c r="W983" s="306">
        <v>0</v>
      </c>
      <c r="X983" s="306">
        <v>300</v>
      </c>
      <c r="Y983" s="228" t="str">
        <f>VLOOKUP(H983,'All Schools'!C:C,1,0)</f>
        <v>02230010</v>
      </c>
    </row>
    <row r="984" spans="1:25" x14ac:dyDescent="0.25">
      <c r="A984" s="228" t="str">
        <f t="shared" si="75"/>
        <v>0223</v>
      </c>
      <c r="B984" s="228" t="str">
        <f t="shared" si="76"/>
        <v>02230015</v>
      </c>
      <c r="C984" s="228" t="str">
        <f t="shared" si="77"/>
        <v>Orange - Fisher Hill</v>
      </c>
      <c r="D984" s="228" t="str">
        <f t="shared" si="78"/>
        <v xml:space="preserve">Orange </v>
      </c>
      <c r="E984" s="228" t="str">
        <f t="shared" si="79"/>
        <v>Fisher Hill</v>
      </c>
      <c r="F984" s="228" t="s">
        <v>5149</v>
      </c>
      <c r="G984" s="305" t="s">
        <v>6109</v>
      </c>
      <c r="H984" s="306" t="s">
        <v>2960</v>
      </c>
      <c r="I984" s="306">
        <v>39</v>
      </c>
      <c r="J984" s="306">
        <v>66</v>
      </c>
      <c r="K984" s="306">
        <v>64</v>
      </c>
      <c r="L984" s="306">
        <v>65</v>
      </c>
      <c r="M984" s="306">
        <v>0</v>
      </c>
      <c r="N984" s="306">
        <v>0</v>
      </c>
      <c r="O984" s="306">
        <v>0</v>
      </c>
      <c r="P984" s="306">
        <v>0</v>
      </c>
      <c r="Q984" s="306">
        <v>0</v>
      </c>
      <c r="R984" s="306">
        <v>0</v>
      </c>
      <c r="S984" s="306">
        <v>0</v>
      </c>
      <c r="T984" s="306">
        <v>0</v>
      </c>
      <c r="U984" s="306">
        <v>0</v>
      </c>
      <c r="V984" s="306">
        <v>0</v>
      </c>
      <c r="W984" s="306">
        <v>0</v>
      </c>
      <c r="X984" s="306">
        <v>234</v>
      </c>
      <c r="Y984" s="228" t="str">
        <f>VLOOKUP(H984,'All Schools'!C:C,1,0)</f>
        <v>02230015</v>
      </c>
    </row>
    <row r="985" spans="1:25" x14ac:dyDescent="0.25">
      <c r="A985" s="228" t="str">
        <f t="shared" si="75"/>
        <v>0224</v>
      </c>
      <c r="B985" s="228" t="str">
        <f t="shared" si="76"/>
        <v>02240005</v>
      </c>
      <c r="C985" s="228" t="str">
        <f t="shared" si="77"/>
        <v>Orleans - Orleans Elementary</v>
      </c>
      <c r="D985" s="228" t="str">
        <f t="shared" si="78"/>
        <v xml:space="preserve">Orleans </v>
      </c>
      <c r="E985" s="228" t="str">
        <f t="shared" si="79"/>
        <v>Orleans Elementary</v>
      </c>
      <c r="F985" s="228" t="s">
        <v>5107</v>
      </c>
      <c r="G985" s="305" t="s">
        <v>6110</v>
      </c>
      <c r="H985" s="306" t="s">
        <v>2963</v>
      </c>
      <c r="I985" s="306">
        <v>0</v>
      </c>
      <c r="J985" s="306">
        <v>22</v>
      </c>
      <c r="K985" s="306">
        <v>32</v>
      </c>
      <c r="L985" s="306">
        <v>34</v>
      </c>
      <c r="M985" s="306">
        <v>38</v>
      </c>
      <c r="N985" s="306">
        <v>39</v>
      </c>
      <c r="O985" s="306">
        <v>32</v>
      </c>
      <c r="P985" s="306">
        <v>0</v>
      </c>
      <c r="Q985" s="306">
        <v>0</v>
      </c>
      <c r="R985" s="306">
        <v>0</v>
      </c>
      <c r="S985" s="306">
        <v>0</v>
      </c>
      <c r="T985" s="306">
        <v>0</v>
      </c>
      <c r="U985" s="306">
        <v>0</v>
      </c>
      <c r="V985" s="306">
        <v>0</v>
      </c>
      <c r="W985" s="306">
        <v>0</v>
      </c>
      <c r="X985" s="306">
        <v>197</v>
      </c>
      <c r="Y985" s="228" t="str">
        <f>VLOOKUP(H985,'All Schools'!C:C,1,0)</f>
        <v>02240005</v>
      </c>
    </row>
    <row r="986" spans="1:25" x14ac:dyDescent="0.25">
      <c r="A986" s="228" t="str">
        <f t="shared" si="75"/>
        <v>0226</v>
      </c>
      <c r="B986" s="228" t="str">
        <f t="shared" si="76"/>
        <v>02260005</v>
      </c>
      <c r="C986" s="228" t="str">
        <f t="shared" si="77"/>
        <v>Oxford - Clara Barton</v>
      </c>
      <c r="D986" s="228" t="str">
        <f t="shared" si="78"/>
        <v xml:space="preserve">Oxford </v>
      </c>
      <c r="E986" s="228" t="str">
        <f t="shared" si="79"/>
        <v>Clara Barton</v>
      </c>
      <c r="F986" s="228" t="s">
        <v>5619</v>
      </c>
      <c r="G986" s="305" t="s">
        <v>6111</v>
      </c>
      <c r="H986" s="306" t="s">
        <v>2966</v>
      </c>
      <c r="I986" s="306">
        <v>0</v>
      </c>
      <c r="J986" s="306">
        <v>0</v>
      </c>
      <c r="K986" s="306">
        <v>0</v>
      </c>
      <c r="L986" s="306">
        <v>103</v>
      </c>
      <c r="M986" s="306">
        <v>143</v>
      </c>
      <c r="N986" s="306">
        <v>133</v>
      </c>
      <c r="O986" s="306">
        <v>0</v>
      </c>
      <c r="P986" s="306">
        <v>0</v>
      </c>
      <c r="Q986" s="306">
        <v>0</v>
      </c>
      <c r="R986" s="306">
        <v>0</v>
      </c>
      <c r="S986" s="306">
        <v>0</v>
      </c>
      <c r="T986" s="306">
        <v>0</v>
      </c>
      <c r="U986" s="306">
        <v>0</v>
      </c>
      <c r="V986" s="306">
        <v>0</v>
      </c>
      <c r="W986" s="306">
        <v>0</v>
      </c>
      <c r="X986" s="306">
        <v>379</v>
      </c>
      <c r="Y986" s="228" t="str">
        <f>VLOOKUP(H986,'All Schools'!C:C,1,0)</f>
        <v>02260005</v>
      </c>
    </row>
    <row r="987" spans="1:25" x14ac:dyDescent="0.25">
      <c r="A987" s="228" t="str">
        <f t="shared" si="75"/>
        <v>0226</v>
      </c>
      <c r="B987" s="228" t="str">
        <f t="shared" si="76"/>
        <v>02260010</v>
      </c>
      <c r="C987" s="228" t="str">
        <f t="shared" si="77"/>
        <v>Oxford - Alfred M Chaffee</v>
      </c>
      <c r="D987" s="228" t="str">
        <f t="shared" si="78"/>
        <v xml:space="preserve">Oxford </v>
      </c>
      <c r="E987" s="228" t="str">
        <f t="shared" si="79"/>
        <v>Alfred M Chaffee</v>
      </c>
      <c r="F987" s="228" t="s">
        <v>5216</v>
      </c>
      <c r="G987" s="305" t="s">
        <v>6112</v>
      </c>
      <c r="H987" s="306" t="s">
        <v>2968</v>
      </c>
      <c r="I987" s="306">
        <v>46</v>
      </c>
      <c r="J987" s="306">
        <v>102</v>
      </c>
      <c r="K987" s="306">
        <v>112</v>
      </c>
      <c r="L987" s="306">
        <v>0</v>
      </c>
      <c r="M987" s="306">
        <v>0</v>
      </c>
      <c r="N987" s="306">
        <v>0</v>
      </c>
      <c r="O987" s="306">
        <v>0</v>
      </c>
      <c r="P987" s="306">
        <v>0</v>
      </c>
      <c r="Q987" s="306">
        <v>0</v>
      </c>
      <c r="R987" s="306">
        <v>0</v>
      </c>
      <c r="S987" s="306">
        <v>0</v>
      </c>
      <c r="T987" s="306">
        <v>0</v>
      </c>
      <c r="U987" s="306">
        <v>0</v>
      </c>
      <c r="V987" s="306">
        <v>0</v>
      </c>
      <c r="W987" s="306">
        <v>0</v>
      </c>
      <c r="X987" s="306">
        <v>260</v>
      </c>
      <c r="Y987" s="228" t="str">
        <f>VLOOKUP(H987,'All Schools'!C:C,1,0)</f>
        <v>02260010</v>
      </c>
    </row>
    <row r="988" spans="1:25" x14ac:dyDescent="0.25">
      <c r="A988" s="228" t="str">
        <f t="shared" si="75"/>
        <v>0226</v>
      </c>
      <c r="B988" s="228" t="str">
        <f t="shared" si="76"/>
        <v>02260305</v>
      </c>
      <c r="C988" s="228" t="str">
        <f t="shared" si="77"/>
        <v>Oxford - ACE Program</v>
      </c>
      <c r="D988" s="228" t="str">
        <f t="shared" si="78"/>
        <v xml:space="preserve">Oxford </v>
      </c>
      <c r="E988" s="228" t="str">
        <f t="shared" si="79"/>
        <v>ACE Program</v>
      </c>
      <c r="F988" s="228" t="s">
        <v>5926</v>
      </c>
      <c r="G988" s="305" t="s">
        <v>6113</v>
      </c>
      <c r="H988" s="306" t="s">
        <v>2970</v>
      </c>
      <c r="I988" s="306">
        <v>0</v>
      </c>
      <c r="J988" s="306">
        <v>0</v>
      </c>
      <c r="K988" s="306">
        <v>0</v>
      </c>
      <c r="L988" s="306">
        <v>0</v>
      </c>
      <c r="M988" s="306">
        <v>0</v>
      </c>
      <c r="N988" s="306">
        <v>0</v>
      </c>
      <c r="O988" s="306">
        <v>0</v>
      </c>
      <c r="P988" s="306">
        <v>0</v>
      </c>
      <c r="Q988" s="306">
        <v>0</v>
      </c>
      <c r="R988" s="306">
        <v>0</v>
      </c>
      <c r="S988" s="306">
        <v>0</v>
      </c>
      <c r="T988" s="306">
        <v>2</v>
      </c>
      <c r="U988" s="306">
        <v>1</v>
      </c>
      <c r="V988" s="306">
        <v>4</v>
      </c>
      <c r="W988" s="306">
        <v>1</v>
      </c>
      <c r="X988" s="306">
        <v>8</v>
      </c>
      <c r="Y988" s="228" t="str">
        <f>VLOOKUP(H988,'All Schools'!C:C,1,0)</f>
        <v>02260305</v>
      </c>
    </row>
    <row r="989" spans="1:25" x14ac:dyDescent="0.25">
      <c r="A989" s="228" t="str">
        <f t="shared" si="75"/>
        <v>0226</v>
      </c>
      <c r="B989" s="228" t="str">
        <f t="shared" si="76"/>
        <v>02260405</v>
      </c>
      <c r="C989" s="228" t="str">
        <f t="shared" si="77"/>
        <v>Oxford - Oxford Middle</v>
      </c>
      <c r="D989" s="228" t="str">
        <f t="shared" si="78"/>
        <v xml:space="preserve">Oxford </v>
      </c>
      <c r="E989" s="228" t="str">
        <f t="shared" si="79"/>
        <v>Oxford Middle</v>
      </c>
      <c r="F989" s="228" t="s">
        <v>5210</v>
      </c>
      <c r="G989" s="305" t="s">
        <v>6114</v>
      </c>
      <c r="H989" s="306" t="s">
        <v>2972</v>
      </c>
      <c r="I989" s="306">
        <v>0</v>
      </c>
      <c r="J989" s="306">
        <v>0</v>
      </c>
      <c r="K989" s="306">
        <v>0</v>
      </c>
      <c r="L989" s="306">
        <v>0</v>
      </c>
      <c r="M989" s="306">
        <v>0</v>
      </c>
      <c r="N989" s="306">
        <v>0</v>
      </c>
      <c r="O989" s="306">
        <v>121</v>
      </c>
      <c r="P989" s="306">
        <v>118</v>
      </c>
      <c r="Q989" s="306">
        <v>148</v>
      </c>
      <c r="R989" s="306">
        <v>0</v>
      </c>
      <c r="S989" s="306">
        <v>0</v>
      </c>
      <c r="T989" s="306">
        <v>0</v>
      </c>
      <c r="U989" s="306">
        <v>0</v>
      </c>
      <c r="V989" s="306">
        <v>0</v>
      </c>
      <c r="W989" s="306">
        <v>0</v>
      </c>
      <c r="X989" s="306">
        <v>387</v>
      </c>
      <c r="Y989" s="228" t="str">
        <f>VLOOKUP(H989,'All Schools'!C:C,1,0)</f>
        <v>02260405</v>
      </c>
    </row>
    <row r="990" spans="1:25" x14ac:dyDescent="0.25">
      <c r="A990" s="228" t="str">
        <f t="shared" si="75"/>
        <v>0226</v>
      </c>
      <c r="B990" s="228" t="str">
        <f t="shared" si="76"/>
        <v>02260505</v>
      </c>
      <c r="C990" s="228" t="str">
        <f t="shared" si="77"/>
        <v>Oxford - Oxford High</v>
      </c>
      <c r="D990" s="228" t="str">
        <f t="shared" si="78"/>
        <v xml:space="preserve">Oxford </v>
      </c>
      <c r="E990" s="228" t="str">
        <f t="shared" si="79"/>
        <v>Oxford High</v>
      </c>
      <c r="F990" s="228" t="s">
        <v>5168</v>
      </c>
      <c r="G990" s="305" t="s">
        <v>6115</v>
      </c>
      <c r="H990" s="306" t="s">
        <v>2974</v>
      </c>
      <c r="I990" s="306">
        <v>0</v>
      </c>
      <c r="J990" s="306">
        <v>0</v>
      </c>
      <c r="K990" s="306">
        <v>0</v>
      </c>
      <c r="L990" s="306">
        <v>0</v>
      </c>
      <c r="M990" s="306">
        <v>0</v>
      </c>
      <c r="N990" s="306">
        <v>0</v>
      </c>
      <c r="O990" s="306">
        <v>0</v>
      </c>
      <c r="P990" s="306">
        <v>0</v>
      </c>
      <c r="Q990" s="306">
        <v>0</v>
      </c>
      <c r="R990" s="306">
        <v>143</v>
      </c>
      <c r="S990" s="306">
        <v>98</v>
      </c>
      <c r="T990" s="306">
        <v>100</v>
      </c>
      <c r="U990" s="306">
        <v>97</v>
      </c>
      <c r="V990" s="306">
        <v>93</v>
      </c>
      <c r="W990" s="306">
        <v>7</v>
      </c>
      <c r="X990" s="306">
        <v>538</v>
      </c>
      <c r="Y990" s="228" t="str">
        <f>VLOOKUP(H990,'All Schools'!C:C,1,0)</f>
        <v>02260505</v>
      </c>
    </row>
    <row r="991" spans="1:25" x14ac:dyDescent="0.25">
      <c r="A991" s="228" t="str">
        <f t="shared" si="75"/>
        <v>0227</v>
      </c>
      <c r="B991" s="228" t="str">
        <f t="shared" si="76"/>
        <v>02270008</v>
      </c>
      <c r="C991" s="228" t="str">
        <f t="shared" si="77"/>
        <v>Palmer - Old Mill Pond</v>
      </c>
      <c r="D991" s="228" t="str">
        <f t="shared" si="78"/>
        <v xml:space="preserve">Palmer </v>
      </c>
      <c r="E991" s="228" t="str">
        <f t="shared" si="79"/>
        <v>Old Mill Pond</v>
      </c>
      <c r="F991" s="228" t="s">
        <v>5233</v>
      </c>
      <c r="G991" s="305" t="s">
        <v>6116</v>
      </c>
      <c r="H991" s="306" t="s">
        <v>2977</v>
      </c>
      <c r="I991" s="306">
        <v>43</v>
      </c>
      <c r="J991" s="306">
        <v>95</v>
      </c>
      <c r="K991" s="306">
        <v>100</v>
      </c>
      <c r="L991" s="306">
        <v>104</v>
      </c>
      <c r="M991" s="306">
        <v>119</v>
      </c>
      <c r="N991" s="306">
        <v>88</v>
      </c>
      <c r="O991" s="306">
        <v>93</v>
      </c>
      <c r="P991" s="306">
        <v>0</v>
      </c>
      <c r="Q991" s="306">
        <v>0</v>
      </c>
      <c r="R991" s="306">
        <v>0</v>
      </c>
      <c r="S991" s="306">
        <v>0</v>
      </c>
      <c r="T991" s="306">
        <v>0</v>
      </c>
      <c r="U991" s="306">
        <v>0</v>
      </c>
      <c r="V991" s="306">
        <v>0</v>
      </c>
      <c r="W991" s="306">
        <v>0</v>
      </c>
      <c r="X991" s="306">
        <v>642</v>
      </c>
      <c r="Y991" s="228" t="str">
        <f>VLOOKUP(H991,'All Schools'!C:C,1,0)</f>
        <v>02270008</v>
      </c>
    </row>
    <row r="992" spans="1:25" x14ac:dyDescent="0.25">
      <c r="A992" s="228" t="str">
        <f t="shared" si="75"/>
        <v>0227</v>
      </c>
      <c r="B992" s="228" t="str">
        <f t="shared" si="76"/>
        <v>02270505</v>
      </c>
      <c r="C992" s="228" t="str">
        <f t="shared" si="77"/>
        <v>Palmer - Palmer High</v>
      </c>
      <c r="D992" s="228" t="str">
        <f t="shared" si="78"/>
        <v xml:space="preserve">Palmer </v>
      </c>
      <c r="E992" s="228" t="str">
        <f t="shared" si="79"/>
        <v>Palmer High</v>
      </c>
      <c r="F992" s="228" t="s">
        <v>5239</v>
      </c>
      <c r="G992" s="305" t="s">
        <v>6117</v>
      </c>
      <c r="H992" s="306" t="s">
        <v>2979</v>
      </c>
      <c r="I992" s="306">
        <v>0</v>
      </c>
      <c r="J992" s="306">
        <v>0</v>
      </c>
      <c r="K992" s="306">
        <v>0</v>
      </c>
      <c r="L992" s="306">
        <v>0</v>
      </c>
      <c r="M992" s="306">
        <v>0</v>
      </c>
      <c r="N992" s="306">
        <v>0</v>
      </c>
      <c r="O992" s="306">
        <v>0</v>
      </c>
      <c r="P992" s="306">
        <v>113</v>
      </c>
      <c r="Q992" s="306">
        <v>122</v>
      </c>
      <c r="R992" s="306">
        <v>116</v>
      </c>
      <c r="S992" s="306">
        <v>84</v>
      </c>
      <c r="T992" s="306">
        <v>63</v>
      </c>
      <c r="U992" s="306">
        <v>77</v>
      </c>
      <c r="V992" s="306">
        <v>82</v>
      </c>
      <c r="W992" s="306">
        <v>5</v>
      </c>
      <c r="X992" s="306">
        <v>662</v>
      </c>
      <c r="Y992" s="228" t="str">
        <f>VLOOKUP(H992,'All Schools'!C:C,1,0)</f>
        <v>02270505</v>
      </c>
    </row>
    <row r="993" spans="1:25" x14ac:dyDescent="0.25">
      <c r="A993" s="228" t="str">
        <f t="shared" si="75"/>
        <v>0229</v>
      </c>
      <c r="B993" s="228" t="str">
        <f t="shared" si="76"/>
        <v>02290005</v>
      </c>
      <c r="C993" s="228" t="str">
        <f t="shared" si="77"/>
        <v>Peabody - Captain Samuel Brown</v>
      </c>
      <c r="D993" s="228" t="str">
        <f t="shared" si="78"/>
        <v xml:space="preserve">Peabody </v>
      </c>
      <c r="E993" s="228" t="str">
        <f t="shared" si="79"/>
        <v>Captain Samuel Brown</v>
      </c>
      <c r="F993" s="228" t="s">
        <v>5107</v>
      </c>
      <c r="G993" s="305" t="s">
        <v>6118</v>
      </c>
      <c r="H993" s="306" t="s">
        <v>2981</v>
      </c>
      <c r="I993" s="306">
        <v>0</v>
      </c>
      <c r="J993" s="306">
        <v>59</v>
      </c>
      <c r="K993" s="306">
        <v>57</v>
      </c>
      <c r="L993" s="306">
        <v>62</v>
      </c>
      <c r="M993" s="306">
        <v>67</v>
      </c>
      <c r="N993" s="306">
        <v>58</v>
      </c>
      <c r="O993" s="306">
        <v>53</v>
      </c>
      <c r="P993" s="306">
        <v>0</v>
      </c>
      <c r="Q993" s="306">
        <v>0</v>
      </c>
      <c r="R993" s="306">
        <v>0</v>
      </c>
      <c r="S993" s="306">
        <v>0</v>
      </c>
      <c r="T993" s="306">
        <v>0</v>
      </c>
      <c r="U993" s="306">
        <v>0</v>
      </c>
      <c r="V993" s="306">
        <v>0</v>
      </c>
      <c r="W993" s="306">
        <v>0</v>
      </c>
      <c r="X993" s="306">
        <v>356</v>
      </c>
      <c r="Y993" s="228" t="str">
        <f>VLOOKUP(H993,'All Schools'!C:C,1,0)</f>
        <v>02290005</v>
      </c>
    </row>
    <row r="994" spans="1:25" x14ac:dyDescent="0.25">
      <c r="A994" s="228" t="str">
        <f t="shared" si="75"/>
        <v>0229</v>
      </c>
      <c r="B994" s="228" t="str">
        <f t="shared" si="76"/>
        <v>02290007</v>
      </c>
      <c r="C994" s="228" t="str">
        <f t="shared" si="77"/>
        <v>Peabody - John E Burke</v>
      </c>
      <c r="D994" s="228" t="str">
        <f t="shared" si="78"/>
        <v xml:space="preserve">Peabody </v>
      </c>
      <c r="E994" s="228" t="str">
        <f t="shared" si="79"/>
        <v>John E Burke</v>
      </c>
      <c r="F994" s="228" t="s">
        <v>5107</v>
      </c>
      <c r="G994" s="305" t="s">
        <v>6119</v>
      </c>
      <c r="H994" s="306" t="s">
        <v>2983</v>
      </c>
      <c r="I994" s="306">
        <v>0</v>
      </c>
      <c r="J994" s="306">
        <v>37</v>
      </c>
      <c r="K994" s="306">
        <v>44</v>
      </c>
      <c r="L994" s="306">
        <v>29</v>
      </c>
      <c r="M994" s="306">
        <v>36</v>
      </c>
      <c r="N994" s="306">
        <v>55</v>
      </c>
      <c r="O994" s="306">
        <v>56</v>
      </c>
      <c r="P994" s="306">
        <v>0</v>
      </c>
      <c r="Q994" s="306">
        <v>0</v>
      </c>
      <c r="R994" s="306">
        <v>0</v>
      </c>
      <c r="S994" s="306">
        <v>0</v>
      </c>
      <c r="T994" s="306">
        <v>0</v>
      </c>
      <c r="U994" s="306">
        <v>0</v>
      </c>
      <c r="V994" s="306">
        <v>0</v>
      </c>
      <c r="W994" s="306">
        <v>0</v>
      </c>
      <c r="X994" s="306">
        <v>257</v>
      </c>
      <c r="Y994" s="228" t="str">
        <f>VLOOKUP(H994,'All Schools'!C:C,1,0)</f>
        <v>02290007</v>
      </c>
    </row>
    <row r="995" spans="1:25" x14ac:dyDescent="0.25">
      <c r="A995" s="228" t="str">
        <f t="shared" si="75"/>
        <v>0229</v>
      </c>
      <c r="B995" s="228" t="str">
        <f t="shared" si="76"/>
        <v>02290010</v>
      </c>
      <c r="C995" s="228" t="str">
        <f t="shared" si="77"/>
        <v>Peabody - Thomas Carroll</v>
      </c>
      <c r="D995" s="228" t="str">
        <f t="shared" si="78"/>
        <v xml:space="preserve">Peabody </v>
      </c>
      <c r="E995" s="228" t="str">
        <f t="shared" si="79"/>
        <v>Thomas Carroll</v>
      </c>
      <c r="F995" s="228" t="s">
        <v>5107</v>
      </c>
      <c r="G995" s="305" t="s">
        <v>6120</v>
      </c>
      <c r="H995" s="306" t="s">
        <v>2985</v>
      </c>
      <c r="I995" s="306">
        <v>0</v>
      </c>
      <c r="J995" s="306">
        <v>82</v>
      </c>
      <c r="K995" s="306">
        <v>109</v>
      </c>
      <c r="L995" s="306">
        <v>111</v>
      </c>
      <c r="M995" s="306">
        <v>100</v>
      </c>
      <c r="N995" s="306">
        <v>90</v>
      </c>
      <c r="O995" s="306">
        <v>95</v>
      </c>
      <c r="P995" s="306">
        <v>0</v>
      </c>
      <c r="Q995" s="306">
        <v>0</v>
      </c>
      <c r="R995" s="306">
        <v>0</v>
      </c>
      <c r="S995" s="306">
        <v>0</v>
      </c>
      <c r="T995" s="306">
        <v>0</v>
      </c>
      <c r="U995" s="306">
        <v>0</v>
      </c>
      <c r="V995" s="306">
        <v>0</v>
      </c>
      <c r="W995" s="306">
        <v>0</v>
      </c>
      <c r="X995" s="306">
        <v>587</v>
      </c>
      <c r="Y995" s="228" t="str">
        <f>VLOOKUP(H995,'All Schools'!C:C,1,0)</f>
        <v>02290010</v>
      </c>
    </row>
    <row r="996" spans="1:25" x14ac:dyDescent="0.25">
      <c r="A996" s="228" t="str">
        <f t="shared" si="75"/>
        <v>0229</v>
      </c>
      <c r="B996" s="228" t="str">
        <f t="shared" si="76"/>
        <v>02290015</v>
      </c>
      <c r="C996" s="228" t="str">
        <f t="shared" si="77"/>
        <v>Peabody - Center</v>
      </c>
      <c r="D996" s="228" t="str">
        <f t="shared" si="78"/>
        <v xml:space="preserve">Peabody </v>
      </c>
      <c r="E996" s="228" t="str">
        <f t="shared" si="79"/>
        <v>Center</v>
      </c>
      <c r="F996" s="228" t="s">
        <v>5107</v>
      </c>
      <c r="G996" s="305" t="s">
        <v>6121</v>
      </c>
      <c r="H996" s="306" t="s">
        <v>2987</v>
      </c>
      <c r="I996" s="306">
        <v>0</v>
      </c>
      <c r="J996" s="306">
        <v>94</v>
      </c>
      <c r="K996" s="306">
        <v>70</v>
      </c>
      <c r="L996" s="306">
        <v>67</v>
      </c>
      <c r="M996" s="306">
        <v>58</v>
      </c>
      <c r="N996" s="306">
        <v>64</v>
      </c>
      <c r="O996" s="306">
        <v>70</v>
      </c>
      <c r="P996" s="306">
        <v>0</v>
      </c>
      <c r="Q996" s="306">
        <v>0</v>
      </c>
      <c r="R996" s="306">
        <v>0</v>
      </c>
      <c r="S996" s="306">
        <v>0</v>
      </c>
      <c r="T996" s="306">
        <v>0</v>
      </c>
      <c r="U996" s="306">
        <v>0</v>
      </c>
      <c r="V996" s="306">
        <v>0</v>
      </c>
      <c r="W996" s="306">
        <v>0</v>
      </c>
      <c r="X996" s="306">
        <v>423</v>
      </c>
      <c r="Y996" s="228" t="str">
        <f>VLOOKUP(H996,'All Schools'!C:C,1,0)</f>
        <v>02290015</v>
      </c>
    </row>
    <row r="997" spans="1:25" x14ac:dyDescent="0.25">
      <c r="A997" s="228" t="str">
        <f t="shared" si="75"/>
        <v>0229</v>
      </c>
      <c r="B997" s="228" t="str">
        <f t="shared" si="76"/>
        <v>02290016</v>
      </c>
      <c r="C997" s="228" t="str">
        <f t="shared" si="77"/>
        <v>Peabody - John E. McCarthy</v>
      </c>
      <c r="D997" s="228" t="str">
        <f t="shared" si="78"/>
        <v xml:space="preserve">Peabody </v>
      </c>
      <c r="E997" s="228" t="str">
        <f t="shared" si="79"/>
        <v>John E. McCarthy</v>
      </c>
      <c r="F997" s="228" t="s">
        <v>5233</v>
      </c>
      <c r="G997" s="305" t="s">
        <v>6122</v>
      </c>
      <c r="H997" s="306" t="s">
        <v>2988</v>
      </c>
      <c r="I997" s="306">
        <v>103</v>
      </c>
      <c r="J997" s="306">
        <v>45</v>
      </c>
      <c r="K997" s="306">
        <v>44</v>
      </c>
      <c r="L997" s="306">
        <v>42</v>
      </c>
      <c r="M997" s="306">
        <v>37</v>
      </c>
      <c r="N997" s="306">
        <v>36</v>
      </c>
      <c r="O997" s="306">
        <v>43</v>
      </c>
      <c r="P997" s="306">
        <v>0</v>
      </c>
      <c r="Q997" s="306">
        <v>0</v>
      </c>
      <c r="R997" s="306">
        <v>0</v>
      </c>
      <c r="S997" s="306">
        <v>0</v>
      </c>
      <c r="T997" s="306">
        <v>0</v>
      </c>
      <c r="U997" s="306">
        <v>0</v>
      </c>
      <c r="V997" s="306">
        <v>0</v>
      </c>
      <c r="W997" s="306">
        <v>0</v>
      </c>
      <c r="X997" s="306">
        <v>350</v>
      </c>
      <c r="Y997" s="228" t="str">
        <f>VLOOKUP(H997,'All Schools'!C:C,1,0)</f>
        <v>02290016</v>
      </c>
    </row>
    <row r="998" spans="1:25" x14ac:dyDescent="0.25">
      <c r="A998" s="228" t="str">
        <f t="shared" si="75"/>
        <v>0229</v>
      </c>
      <c r="B998" s="228" t="str">
        <f t="shared" si="76"/>
        <v>02290027</v>
      </c>
      <c r="C998" s="228" t="str">
        <f t="shared" si="77"/>
        <v>Peabody - William A Welch Sr</v>
      </c>
      <c r="D998" s="228" t="str">
        <f t="shared" si="78"/>
        <v xml:space="preserve">Peabody </v>
      </c>
      <c r="E998" s="228" t="str">
        <f t="shared" si="79"/>
        <v>William A Welch Sr</v>
      </c>
      <c r="F998" s="228" t="s">
        <v>5233</v>
      </c>
      <c r="G998" s="305" t="s">
        <v>6123</v>
      </c>
      <c r="H998" s="306" t="s">
        <v>2990</v>
      </c>
      <c r="I998" s="306">
        <v>30</v>
      </c>
      <c r="J998" s="306">
        <v>65</v>
      </c>
      <c r="K998" s="306">
        <v>57</v>
      </c>
      <c r="L998" s="306">
        <v>62</v>
      </c>
      <c r="M998" s="306">
        <v>54</v>
      </c>
      <c r="N998" s="306">
        <v>55</v>
      </c>
      <c r="O998" s="306">
        <v>69</v>
      </c>
      <c r="P998" s="306">
        <v>0</v>
      </c>
      <c r="Q998" s="306">
        <v>0</v>
      </c>
      <c r="R998" s="306">
        <v>0</v>
      </c>
      <c r="S998" s="306">
        <v>0</v>
      </c>
      <c r="T998" s="306">
        <v>0</v>
      </c>
      <c r="U998" s="306">
        <v>0</v>
      </c>
      <c r="V998" s="306">
        <v>0</v>
      </c>
      <c r="W998" s="306">
        <v>0</v>
      </c>
      <c r="X998" s="306">
        <v>392</v>
      </c>
      <c r="Y998" s="228" t="str">
        <f>VLOOKUP(H998,'All Schools'!C:C,1,0)</f>
        <v>02290027</v>
      </c>
    </row>
    <row r="999" spans="1:25" x14ac:dyDescent="0.25">
      <c r="A999" s="228" t="str">
        <f t="shared" si="75"/>
        <v>0229</v>
      </c>
      <c r="B999" s="228" t="str">
        <f t="shared" si="76"/>
        <v>02290035</v>
      </c>
      <c r="C999" s="228" t="str">
        <f t="shared" si="77"/>
        <v>Peabody - South Memorial</v>
      </c>
      <c r="D999" s="228" t="str">
        <f t="shared" si="78"/>
        <v xml:space="preserve">Peabody </v>
      </c>
      <c r="E999" s="228" t="str">
        <f t="shared" si="79"/>
        <v>South Memorial</v>
      </c>
      <c r="F999" s="228" t="s">
        <v>5233</v>
      </c>
      <c r="G999" s="305" t="s">
        <v>6124</v>
      </c>
      <c r="H999" s="306" t="s">
        <v>2992</v>
      </c>
      <c r="I999" s="306">
        <v>73</v>
      </c>
      <c r="J999" s="306">
        <v>69</v>
      </c>
      <c r="K999" s="306">
        <v>56</v>
      </c>
      <c r="L999" s="306">
        <v>51</v>
      </c>
      <c r="M999" s="306">
        <v>74</v>
      </c>
      <c r="N999" s="306">
        <v>55</v>
      </c>
      <c r="O999" s="306">
        <v>69</v>
      </c>
      <c r="P999" s="306">
        <v>0</v>
      </c>
      <c r="Q999" s="306">
        <v>0</v>
      </c>
      <c r="R999" s="306">
        <v>0</v>
      </c>
      <c r="S999" s="306">
        <v>0</v>
      </c>
      <c r="T999" s="306">
        <v>0</v>
      </c>
      <c r="U999" s="306">
        <v>0</v>
      </c>
      <c r="V999" s="306">
        <v>0</v>
      </c>
      <c r="W999" s="306">
        <v>0</v>
      </c>
      <c r="X999" s="306">
        <v>447</v>
      </c>
      <c r="Y999" s="228" t="str">
        <f>VLOOKUP(H999,'All Schools'!C:C,1,0)</f>
        <v>02290035</v>
      </c>
    </row>
    <row r="1000" spans="1:25" x14ac:dyDescent="0.25">
      <c r="A1000" s="228" t="str">
        <f t="shared" si="75"/>
        <v>0229</v>
      </c>
      <c r="B1000" s="228" t="str">
        <f t="shared" si="76"/>
        <v>02290045</v>
      </c>
      <c r="C1000" s="228" t="str">
        <f t="shared" si="77"/>
        <v>Peabody - West Memorial</v>
      </c>
      <c r="D1000" s="228" t="str">
        <f t="shared" si="78"/>
        <v xml:space="preserve">Peabody </v>
      </c>
      <c r="E1000" s="228" t="str">
        <f t="shared" si="79"/>
        <v>West Memorial</v>
      </c>
      <c r="F1000" s="228" t="s">
        <v>5233</v>
      </c>
      <c r="G1000" s="305" t="s">
        <v>6125</v>
      </c>
      <c r="H1000" s="306" t="s">
        <v>2994</v>
      </c>
      <c r="I1000" s="306">
        <v>37</v>
      </c>
      <c r="J1000" s="306">
        <v>36</v>
      </c>
      <c r="K1000" s="306">
        <v>43</v>
      </c>
      <c r="L1000" s="306">
        <v>32</v>
      </c>
      <c r="M1000" s="306">
        <v>41</v>
      </c>
      <c r="N1000" s="306">
        <v>41</v>
      </c>
      <c r="O1000" s="306">
        <v>34</v>
      </c>
      <c r="P1000" s="306">
        <v>0</v>
      </c>
      <c r="Q1000" s="306">
        <v>0</v>
      </c>
      <c r="R1000" s="306">
        <v>0</v>
      </c>
      <c r="S1000" s="306">
        <v>0</v>
      </c>
      <c r="T1000" s="306">
        <v>0</v>
      </c>
      <c r="U1000" s="306">
        <v>0</v>
      </c>
      <c r="V1000" s="306">
        <v>0</v>
      </c>
      <c r="W1000" s="306">
        <v>0</v>
      </c>
      <c r="X1000" s="306">
        <v>264</v>
      </c>
      <c r="Y1000" s="228" t="str">
        <f>VLOOKUP(H1000,'All Schools'!C:C,1,0)</f>
        <v>02290045</v>
      </c>
    </row>
    <row r="1001" spans="1:25" x14ac:dyDescent="0.25">
      <c r="A1001" s="228" t="str">
        <f t="shared" si="75"/>
        <v>0229</v>
      </c>
      <c r="B1001" s="228" t="str">
        <f t="shared" si="76"/>
        <v>02290305</v>
      </c>
      <c r="C1001" s="228" t="str">
        <f t="shared" si="77"/>
        <v>Peabody - J Henry Higgins Middle</v>
      </c>
      <c r="D1001" s="228" t="str">
        <f t="shared" si="78"/>
        <v xml:space="preserve">Peabody </v>
      </c>
      <c r="E1001" s="228" t="str">
        <f t="shared" si="79"/>
        <v>J Henry Higgins Middle</v>
      </c>
      <c r="F1001" s="228" t="s">
        <v>5114</v>
      </c>
      <c r="G1001" s="305" t="s">
        <v>6126</v>
      </c>
      <c r="H1001" s="306" t="s">
        <v>2996</v>
      </c>
      <c r="I1001" s="306">
        <v>0</v>
      </c>
      <c r="J1001" s="306">
        <v>0</v>
      </c>
      <c r="K1001" s="306">
        <v>0</v>
      </c>
      <c r="L1001" s="306">
        <v>0</v>
      </c>
      <c r="M1001" s="306">
        <v>0</v>
      </c>
      <c r="N1001" s="306">
        <v>0</v>
      </c>
      <c r="O1001" s="306">
        <v>0</v>
      </c>
      <c r="P1001" s="306">
        <v>505</v>
      </c>
      <c r="Q1001" s="306">
        <v>477</v>
      </c>
      <c r="R1001" s="306">
        <v>481</v>
      </c>
      <c r="S1001" s="306">
        <v>0</v>
      </c>
      <c r="T1001" s="306">
        <v>0</v>
      </c>
      <c r="U1001" s="306">
        <v>0</v>
      </c>
      <c r="V1001" s="306">
        <v>0</v>
      </c>
      <c r="W1001" s="306">
        <v>0</v>
      </c>
      <c r="X1001" s="307">
        <v>1463</v>
      </c>
      <c r="Y1001" s="228" t="str">
        <f>VLOOKUP(H1001,'All Schools'!C:C,1,0)</f>
        <v>02290305</v>
      </c>
    </row>
    <row r="1002" spans="1:25" x14ac:dyDescent="0.25">
      <c r="A1002" s="228" t="str">
        <f t="shared" si="75"/>
        <v>0229</v>
      </c>
      <c r="B1002" s="228" t="str">
        <f t="shared" si="76"/>
        <v>02290510</v>
      </c>
      <c r="C1002" s="228" t="str">
        <f t="shared" si="77"/>
        <v>Peabody - Peabody Veterans Memorial High</v>
      </c>
      <c r="D1002" s="228" t="str">
        <f t="shared" si="78"/>
        <v xml:space="preserve">Peabody </v>
      </c>
      <c r="E1002" s="228" t="str">
        <f t="shared" si="79"/>
        <v>Peabody Veterans Memorial High</v>
      </c>
      <c r="F1002" s="228" t="s">
        <v>5082</v>
      </c>
      <c r="G1002" s="305" t="s">
        <v>6127</v>
      </c>
      <c r="H1002" s="306" t="s">
        <v>2998</v>
      </c>
      <c r="I1002" s="306">
        <v>0</v>
      </c>
      <c r="J1002" s="306">
        <v>0</v>
      </c>
      <c r="K1002" s="306">
        <v>0</v>
      </c>
      <c r="L1002" s="306">
        <v>0</v>
      </c>
      <c r="M1002" s="306">
        <v>0</v>
      </c>
      <c r="N1002" s="306">
        <v>0</v>
      </c>
      <c r="O1002" s="306">
        <v>0</v>
      </c>
      <c r="P1002" s="306">
        <v>0</v>
      </c>
      <c r="Q1002" s="306">
        <v>0</v>
      </c>
      <c r="R1002" s="306">
        <v>0</v>
      </c>
      <c r="S1002" s="306">
        <v>386</v>
      </c>
      <c r="T1002" s="306">
        <v>361</v>
      </c>
      <c r="U1002" s="306">
        <v>356</v>
      </c>
      <c r="V1002" s="306">
        <v>352</v>
      </c>
      <c r="W1002" s="306">
        <v>0</v>
      </c>
      <c r="X1002" s="307">
        <v>1455</v>
      </c>
      <c r="Y1002" s="228" t="str">
        <f>VLOOKUP(H1002,'All Schools'!C:C,1,0)</f>
        <v>02290510</v>
      </c>
    </row>
    <row r="1003" spans="1:25" x14ac:dyDescent="0.25">
      <c r="A1003" s="228" t="str">
        <f t="shared" si="75"/>
        <v>0230</v>
      </c>
      <c r="B1003" s="228" t="str">
        <f t="shared" si="76"/>
        <v>02300005</v>
      </c>
      <c r="C1003" s="228" t="str">
        <f t="shared" si="77"/>
        <v>Pelham - Pelham Elementary</v>
      </c>
      <c r="D1003" s="228" t="str">
        <f t="shared" si="78"/>
        <v xml:space="preserve">Pelham </v>
      </c>
      <c r="E1003" s="228" t="str">
        <f t="shared" si="79"/>
        <v>Pelham Elementary</v>
      </c>
      <c r="F1003" s="228" t="s">
        <v>5104</v>
      </c>
      <c r="G1003" s="305" t="s">
        <v>6128</v>
      </c>
      <c r="H1003" s="306" t="s">
        <v>3001</v>
      </c>
      <c r="I1003" s="306">
        <v>0</v>
      </c>
      <c r="J1003" s="306">
        <v>13</v>
      </c>
      <c r="K1003" s="306">
        <v>20</v>
      </c>
      <c r="L1003" s="306">
        <v>15</v>
      </c>
      <c r="M1003" s="306">
        <v>21</v>
      </c>
      <c r="N1003" s="306">
        <v>17</v>
      </c>
      <c r="O1003" s="306">
        <v>17</v>
      </c>
      <c r="P1003" s="306">
        <v>22</v>
      </c>
      <c r="Q1003" s="306">
        <v>0</v>
      </c>
      <c r="R1003" s="306">
        <v>0</v>
      </c>
      <c r="S1003" s="306">
        <v>0</v>
      </c>
      <c r="T1003" s="306">
        <v>0</v>
      </c>
      <c r="U1003" s="306">
        <v>0</v>
      </c>
      <c r="V1003" s="306">
        <v>0</v>
      </c>
      <c r="W1003" s="306">
        <v>0</v>
      </c>
      <c r="X1003" s="306">
        <v>125</v>
      </c>
      <c r="Y1003" s="228" t="str">
        <f>VLOOKUP(H1003,'All Schools'!C:C,1,0)</f>
        <v>02300005</v>
      </c>
    </row>
    <row r="1004" spans="1:25" x14ac:dyDescent="0.25">
      <c r="A1004" s="228" t="str">
        <f t="shared" si="75"/>
        <v>0231</v>
      </c>
      <c r="B1004" s="228" t="str">
        <f t="shared" si="76"/>
        <v>02310003</v>
      </c>
      <c r="C1004" s="228" t="str">
        <f t="shared" si="77"/>
        <v>Pembroke - Bryantville Elementary</v>
      </c>
      <c r="D1004" s="228" t="str">
        <f t="shared" si="78"/>
        <v xml:space="preserve">Pembroke </v>
      </c>
      <c r="E1004" s="228" t="str">
        <f t="shared" si="79"/>
        <v>Bryantville Elementary</v>
      </c>
      <c r="F1004" s="228" t="s">
        <v>5104</v>
      </c>
      <c r="G1004" s="305" t="s">
        <v>6129</v>
      </c>
      <c r="H1004" s="306" t="s">
        <v>3004</v>
      </c>
      <c r="I1004" s="306">
        <v>0</v>
      </c>
      <c r="J1004" s="306">
        <v>67</v>
      </c>
      <c r="K1004" s="306">
        <v>73</v>
      </c>
      <c r="L1004" s="306">
        <v>71</v>
      </c>
      <c r="M1004" s="306">
        <v>62</v>
      </c>
      <c r="N1004" s="306">
        <v>69</v>
      </c>
      <c r="O1004" s="306">
        <v>75</v>
      </c>
      <c r="P1004" s="306">
        <v>70</v>
      </c>
      <c r="Q1004" s="306">
        <v>0</v>
      </c>
      <c r="R1004" s="306">
        <v>0</v>
      </c>
      <c r="S1004" s="306">
        <v>0</v>
      </c>
      <c r="T1004" s="306">
        <v>0</v>
      </c>
      <c r="U1004" s="306">
        <v>0</v>
      </c>
      <c r="V1004" s="306">
        <v>0</v>
      </c>
      <c r="W1004" s="306">
        <v>0</v>
      </c>
      <c r="X1004" s="306">
        <v>487</v>
      </c>
      <c r="Y1004" s="228" t="str">
        <f>VLOOKUP(H1004,'All Schools'!C:C,1,0)</f>
        <v>02310003</v>
      </c>
    </row>
    <row r="1005" spans="1:25" x14ac:dyDescent="0.25">
      <c r="A1005" s="228" t="str">
        <f t="shared" si="75"/>
        <v>0231</v>
      </c>
      <c r="B1005" s="228" t="str">
        <f t="shared" si="76"/>
        <v>02310010</v>
      </c>
      <c r="C1005" s="228" t="str">
        <f t="shared" si="77"/>
        <v>Pembroke - Hobomock Elementary</v>
      </c>
      <c r="D1005" s="228" t="str">
        <f t="shared" si="78"/>
        <v xml:space="preserve">Pembroke </v>
      </c>
      <c r="E1005" s="228" t="str">
        <f t="shared" si="79"/>
        <v>Hobomock Elementary</v>
      </c>
      <c r="F1005" s="228" t="s">
        <v>5104</v>
      </c>
      <c r="G1005" s="305" t="s">
        <v>6130</v>
      </c>
      <c r="H1005" s="306" t="s">
        <v>3006</v>
      </c>
      <c r="I1005" s="306">
        <v>0</v>
      </c>
      <c r="J1005" s="306">
        <v>52</v>
      </c>
      <c r="K1005" s="306">
        <v>54</v>
      </c>
      <c r="L1005" s="306">
        <v>61</v>
      </c>
      <c r="M1005" s="306">
        <v>53</v>
      </c>
      <c r="N1005" s="306">
        <v>72</v>
      </c>
      <c r="O1005" s="306">
        <v>55</v>
      </c>
      <c r="P1005" s="306">
        <v>57</v>
      </c>
      <c r="Q1005" s="306">
        <v>0</v>
      </c>
      <c r="R1005" s="306">
        <v>0</v>
      </c>
      <c r="S1005" s="306">
        <v>0</v>
      </c>
      <c r="T1005" s="306">
        <v>0</v>
      </c>
      <c r="U1005" s="306">
        <v>0</v>
      </c>
      <c r="V1005" s="306">
        <v>0</v>
      </c>
      <c r="W1005" s="306">
        <v>0</v>
      </c>
      <c r="X1005" s="306">
        <v>404</v>
      </c>
      <c r="Y1005" s="228" t="str">
        <f>VLOOKUP(H1005,'All Schools'!C:C,1,0)</f>
        <v>02310010</v>
      </c>
    </row>
    <row r="1006" spans="1:25" x14ac:dyDescent="0.25">
      <c r="A1006" s="228" t="str">
        <f t="shared" si="75"/>
        <v>0231</v>
      </c>
      <c r="B1006" s="228" t="str">
        <f t="shared" si="76"/>
        <v>02310015</v>
      </c>
      <c r="C1006" s="228" t="str">
        <f t="shared" si="77"/>
        <v>Pembroke - North Pembroke Elementary</v>
      </c>
      <c r="D1006" s="228" t="str">
        <f t="shared" si="78"/>
        <v xml:space="preserve">Pembroke </v>
      </c>
      <c r="E1006" s="228" t="str">
        <f t="shared" si="79"/>
        <v>North Pembroke Elementary</v>
      </c>
      <c r="F1006" s="228" t="s">
        <v>5102</v>
      </c>
      <c r="G1006" s="305" t="s">
        <v>6131</v>
      </c>
      <c r="H1006" s="306" t="s">
        <v>3008</v>
      </c>
      <c r="I1006" s="306">
        <v>75</v>
      </c>
      <c r="J1006" s="306">
        <v>58</v>
      </c>
      <c r="K1006" s="306">
        <v>70</v>
      </c>
      <c r="L1006" s="306">
        <v>64</v>
      </c>
      <c r="M1006" s="306">
        <v>65</v>
      </c>
      <c r="N1006" s="306">
        <v>70</v>
      </c>
      <c r="O1006" s="306">
        <v>87</v>
      </c>
      <c r="P1006" s="306">
        <v>73</v>
      </c>
      <c r="Q1006" s="306">
        <v>0</v>
      </c>
      <c r="R1006" s="306">
        <v>0</v>
      </c>
      <c r="S1006" s="306">
        <v>0</v>
      </c>
      <c r="T1006" s="306">
        <v>0</v>
      </c>
      <c r="U1006" s="306">
        <v>0</v>
      </c>
      <c r="V1006" s="306">
        <v>0</v>
      </c>
      <c r="W1006" s="306">
        <v>0</v>
      </c>
      <c r="X1006" s="306">
        <v>562</v>
      </c>
      <c r="Y1006" s="228" t="str">
        <f>VLOOKUP(H1006,'All Schools'!C:C,1,0)</f>
        <v>02310015</v>
      </c>
    </row>
    <row r="1007" spans="1:25" x14ac:dyDescent="0.25">
      <c r="A1007" s="228" t="str">
        <f t="shared" si="75"/>
        <v>0231</v>
      </c>
      <c r="B1007" s="228" t="str">
        <f t="shared" si="76"/>
        <v>02310305</v>
      </c>
      <c r="C1007" s="228" t="str">
        <f t="shared" si="77"/>
        <v>Pembroke - Pembroke Community Middle School</v>
      </c>
      <c r="D1007" s="228" t="str">
        <f t="shared" si="78"/>
        <v xml:space="preserve">Pembroke </v>
      </c>
      <c r="E1007" s="228" t="str">
        <f t="shared" si="79"/>
        <v>Pembroke Community Middle School</v>
      </c>
      <c r="F1007" s="228" t="s">
        <v>5094</v>
      </c>
      <c r="G1007" s="305" t="s">
        <v>6132</v>
      </c>
      <c r="H1007" s="306" t="s">
        <v>3010</v>
      </c>
      <c r="I1007" s="306">
        <v>0</v>
      </c>
      <c r="J1007" s="306">
        <v>0</v>
      </c>
      <c r="K1007" s="306">
        <v>0</v>
      </c>
      <c r="L1007" s="306">
        <v>0</v>
      </c>
      <c r="M1007" s="306">
        <v>0</v>
      </c>
      <c r="N1007" s="306">
        <v>0</v>
      </c>
      <c r="O1007" s="306">
        <v>0</v>
      </c>
      <c r="P1007" s="306">
        <v>0</v>
      </c>
      <c r="Q1007" s="306">
        <v>231</v>
      </c>
      <c r="R1007" s="306">
        <v>223</v>
      </c>
      <c r="S1007" s="306">
        <v>0</v>
      </c>
      <c r="T1007" s="306">
        <v>0</v>
      </c>
      <c r="U1007" s="306">
        <v>0</v>
      </c>
      <c r="V1007" s="306">
        <v>0</v>
      </c>
      <c r="W1007" s="306">
        <v>0</v>
      </c>
      <c r="X1007" s="306">
        <v>454</v>
      </c>
      <c r="Y1007" s="228" t="str">
        <f>VLOOKUP(H1007,'All Schools'!C:C,1,0)</f>
        <v>02310305</v>
      </c>
    </row>
    <row r="1008" spans="1:25" x14ac:dyDescent="0.25">
      <c r="A1008" s="228" t="str">
        <f t="shared" si="75"/>
        <v>0231</v>
      </c>
      <c r="B1008" s="228" t="str">
        <f t="shared" si="76"/>
        <v>02310505</v>
      </c>
      <c r="C1008" s="228" t="str">
        <f t="shared" si="77"/>
        <v>Pembroke - Pembroke High School</v>
      </c>
      <c r="D1008" s="228" t="str">
        <f t="shared" si="78"/>
        <v xml:space="preserve">Pembroke </v>
      </c>
      <c r="E1008" s="228" t="str">
        <f t="shared" si="79"/>
        <v>Pembroke High School</v>
      </c>
      <c r="F1008" s="228" t="s">
        <v>5082</v>
      </c>
      <c r="G1008" s="305" t="s">
        <v>6133</v>
      </c>
      <c r="H1008" s="306" t="s">
        <v>3012</v>
      </c>
      <c r="I1008" s="306">
        <v>0</v>
      </c>
      <c r="J1008" s="306">
        <v>0</v>
      </c>
      <c r="K1008" s="306">
        <v>0</v>
      </c>
      <c r="L1008" s="306">
        <v>0</v>
      </c>
      <c r="M1008" s="306">
        <v>0</v>
      </c>
      <c r="N1008" s="306">
        <v>0</v>
      </c>
      <c r="O1008" s="306">
        <v>0</v>
      </c>
      <c r="P1008" s="306">
        <v>0</v>
      </c>
      <c r="Q1008" s="306">
        <v>0</v>
      </c>
      <c r="R1008" s="306">
        <v>0</v>
      </c>
      <c r="S1008" s="306">
        <v>208</v>
      </c>
      <c r="T1008" s="306">
        <v>204</v>
      </c>
      <c r="U1008" s="306">
        <v>206</v>
      </c>
      <c r="V1008" s="306">
        <v>191</v>
      </c>
      <c r="W1008" s="306">
        <v>7</v>
      </c>
      <c r="X1008" s="306">
        <v>816</v>
      </c>
      <c r="Y1008" s="228" t="str">
        <f>VLOOKUP(H1008,'All Schools'!C:C,1,0)</f>
        <v>02310505</v>
      </c>
    </row>
    <row r="1009" spans="1:25" x14ac:dyDescent="0.25">
      <c r="A1009" s="228" t="str">
        <f t="shared" si="75"/>
        <v>0234</v>
      </c>
      <c r="B1009" s="228" t="str">
        <f t="shared" si="76"/>
        <v>02340005</v>
      </c>
      <c r="C1009" s="228" t="str">
        <f t="shared" si="77"/>
        <v>Petersham - Petersham Center</v>
      </c>
      <c r="D1009" s="228" t="str">
        <f t="shared" si="78"/>
        <v xml:space="preserve">Petersham </v>
      </c>
      <c r="E1009" s="228" t="str">
        <f t="shared" si="79"/>
        <v>Petersham Center</v>
      </c>
      <c r="F1009" s="228" t="s">
        <v>5104</v>
      </c>
      <c r="G1009" s="305" t="s">
        <v>6134</v>
      </c>
      <c r="H1009" s="306" t="s">
        <v>3015</v>
      </c>
      <c r="I1009" s="306">
        <v>0</v>
      </c>
      <c r="J1009" s="306">
        <v>22</v>
      </c>
      <c r="K1009" s="306">
        <v>23</v>
      </c>
      <c r="L1009" s="306">
        <v>8</v>
      </c>
      <c r="M1009" s="306">
        <v>20</v>
      </c>
      <c r="N1009" s="306">
        <v>17</v>
      </c>
      <c r="O1009" s="306">
        <v>20</v>
      </c>
      <c r="P1009" s="306">
        <v>21</v>
      </c>
      <c r="Q1009" s="306">
        <v>0</v>
      </c>
      <c r="R1009" s="306">
        <v>0</v>
      </c>
      <c r="S1009" s="306">
        <v>0</v>
      </c>
      <c r="T1009" s="306">
        <v>0</v>
      </c>
      <c r="U1009" s="306">
        <v>0</v>
      </c>
      <c r="V1009" s="306">
        <v>0</v>
      </c>
      <c r="W1009" s="306">
        <v>0</v>
      </c>
      <c r="X1009" s="306">
        <v>131</v>
      </c>
      <c r="Y1009" s="228" t="str">
        <f>VLOOKUP(H1009,'All Schools'!C:C,1,0)</f>
        <v>02340005</v>
      </c>
    </row>
    <row r="1010" spans="1:25" x14ac:dyDescent="0.25">
      <c r="A1010" s="228" t="str">
        <f t="shared" si="75"/>
        <v>0236</v>
      </c>
      <c r="B1010" s="228" t="str">
        <f t="shared" si="76"/>
        <v>02360010</v>
      </c>
      <c r="C1010" s="228" t="str">
        <f t="shared" si="77"/>
        <v>Pittsfield - Allendale</v>
      </c>
      <c r="D1010" s="228" t="str">
        <f t="shared" si="78"/>
        <v xml:space="preserve">Pittsfield </v>
      </c>
      <c r="E1010" s="228" t="str">
        <f t="shared" si="79"/>
        <v>Allendale</v>
      </c>
      <c r="F1010" s="228" t="s">
        <v>5107</v>
      </c>
      <c r="G1010" s="305" t="s">
        <v>6135</v>
      </c>
      <c r="H1010" s="306" t="s">
        <v>3018</v>
      </c>
      <c r="I1010" s="306">
        <v>0</v>
      </c>
      <c r="J1010" s="306">
        <v>59</v>
      </c>
      <c r="K1010" s="306">
        <v>54</v>
      </c>
      <c r="L1010" s="306">
        <v>58</v>
      </c>
      <c r="M1010" s="306">
        <v>46</v>
      </c>
      <c r="N1010" s="306">
        <v>47</v>
      </c>
      <c r="O1010" s="306">
        <v>53</v>
      </c>
      <c r="P1010" s="306">
        <v>0</v>
      </c>
      <c r="Q1010" s="306">
        <v>0</v>
      </c>
      <c r="R1010" s="306">
        <v>0</v>
      </c>
      <c r="S1010" s="306">
        <v>0</v>
      </c>
      <c r="T1010" s="306">
        <v>0</v>
      </c>
      <c r="U1010" s="306">
        <v>0</v>
      </c>
      <c r="V1010" s="306">
        <v>0</v>
      </c>
      <c r="W1010" s="306">
        <v>0</v>
      </c>
      <c r="X1010" s="306">
        <v>317</v>
      </c>
      <c r="Y1010" s="228" t="str">
        <f>VLOOKUP(H1010,'All Schools'!C:C,1,0)</f>
        <v>02360010</v>
      </c>
    </row>
    <row r="1011" spans="1:25" x14ac:dyDescent="0.25">
      <c r="A1011" s="228" t="str">
        <f t="shared" si="75"/>
        <v>0236</v>
      </c>
      <c r="B1011" s="228" t="str">
        <f t="shared" si="76"/>
        <v>02360035</v>
      </c>
      <c r="C1011" s="228" t="str">
        <f t="shared" si="77"/>
        <v>Pittsfield - Egremont</v>
      </c>
      <c r="D1011" s="228" t="str">
        <f t="shared" si="78"/>
        <v xml:space="preserve">Pittsfield </v>
      </c>
      <c r="E1011" s="228" t="str">
        <f t="shared" si="79"/>
        <v>Egremont</v>
      </c>
      <c r="F1011" s="228" t="s">
        <v>5107</v>
      </c>
      <c r="G1011" s="305" t="s">
        <v>6136</v>
      </c>
      <c r="H1011" s="306" t="s">
        <v>3020</v>
      </c>
      <c r="I1011" s="306">
        <v>0</v>
      </c>
      <c r="J1011" s="306">
        <v>72</v>
      </c>
      <c r="K1011" s="306">
        <v>82</v>
      </c>
      <c r="L1011" s="306">
        <v>73</v>
      </c>
      <c r="M1011" s="306">
        <v>72</v>
      </c>
      <c r="N1011" s="306">
        <v>68</v>
      </c>
      <c r="O1011" s="306">
        <v>68</v>
      </c>
      <c r="P1011" s="306">
        <v>0</v>
      </c>
      <c r="Q1011" s="306">
        <v>0</v>
      </c>
      <c r="R1011" s="306">
        <v>0</v>
      </c>
      <c r="S1011" s="306">
        <v>0</v>
      </c>
      <c r="T1011" s="306">
        <v>0</v>
      </c>
      <c r="U1011" s="306">
        <v>0</v>
      </c>
      <c r="V1011" s="306">
        <v>0</v>
      </c>
      <c r="W1011" s="306">
        <v>0</v>
      </c>
      <c r="X1011" s="306">
        <v>435</v>
      </c>
      <c r="Y1011" s="228" t="str">
        <f>VLOOKUP(H1011,'All Schools'!C:C,1,0)</f>
        <v>02360035</v>
      </c>
    </row>
    <row r="1012" spans="1:25" x14ac:dyDescent="0.25">
      <c r="A1012" s="228" t="str">
        <f t="shared" si="75"/>
        <v>0236</v>
      </c>
      <c r="B1012" s="228" t="str">
        <f t="shared" si="76"/>
        <v>02360045</v>
      </c>
      <c r="C1012" s="228" t="str">
        <f t="shared" si="77"/>
        <v>Pittsfield - Robert T. Capeless Elementary School</v>
      </c>
      <c r="D1012" s="228" t="str">
        <f t="shared" si="78"/>
        <v xml:space="preserve">Pittsfield </v>
      </c>
      <c r="E1012" s="228" t="str">
        <f t="shared" si="79"/>
        <v>Robert T. Capeless Elementary School</v>
      </c>
      <c r="F1012" s="228" t="s">
        <v>5233</v>
      </c>
      <c r="G1012" s="305" t="s">
        <v>6137</v>
      </c>
      <c r="H1012" s="306" t="s">
        <v>3022</v>
      </c>
      <c r="I1012" s="306">
        <v>15</v>
      </c>
      <c r="J1012" s="306">
        <v>28</v>
      </c>
      <c r="K1012" s="306">
        <v>26</v>
      </c>
      <c r="L1012" s="306">
        <v>32</v>
      </c>
      <c r="M1012" s="306">
        <v>33</v>
      </c>
      <c r="N1012" s="306">
        <v>25</v>
      </c>
      <c r="O1012" s="306">
        <v>34</v>
      </c>
      <c r="P1012" s="306">
        <v>0</v>
      </c>
      <c r="Q1012" s="306">
        <v>0</v>
      </c>
      <c r="R1012" s="306">
        <v>0</v>
      </c>
      <c r="S1012" s="306">
        <v>0</v>
      </c>
      <c r="T1012" s="306">
        <v>0</v>
      </c>
      <c r="U1012" s="306">
        <v>0</v>
      </c>
      <c r="V1012" s="306">
        <v>0</v>
      </c>
      <c r="W1012" s="306">
        <v>0</v>
      </c>
      <c r="X1012" s="306">
        <v>193</v>
      </c>
      <c r="Y1012" s="228" t="str">
        <f>VLOOKUP(H1012,'All Schools'!C:C,1,0)</f>
        <v>02360045</v>
      </c>
    </row>
    <row r="1013" spans="1:25" x14ac:dyDescent="0.25">
      <c r="A1013" s="228" t="str">
        <f t="shared" si="75"/>
        <v>0236</v>
      </c>
      <c r="B1013" s="228" t="str">
        <f t="shared" si="76"/>
        <v>02360055</v>
      </c>
      <c r="C1013" s="228" t="str">
        <f t="shared" si="77"/>
        <v>Pittsfield - Morningside Community School</v>
      </c>
      <c r="D1013" s="228" t="str">
        <f t="shared" si="78"/>
        <v xml:space="preserve">Pittsfield </v>
      </c>
      <c r="E1013" s="228" t="str">
        <f t="shared" si="79"/>
        <v>Morningside Community School</v>
      </c>
      <c r="F1013" s="228" t="s">
        <v>5233</v>
      </c>
      <c r="G1013" s="305" t="s">
        <v>6138</v>
      </c>
      <c r="H1013" s="306" t="s">
        <v>3024</v>
      </c>
      <c r="I1013" s="306">
        <v>18</v>
      </c>
      <c r="J1013" s="306">
        <v>68</v>
      </c>
      <c r="K1013" s="306">
        <v>54</v>
      </c>
      <c r="L1013" s="306">
        <v>66</v>
      </c>
      <c r="M1013" s="306">
        <v>46</v>
      </c>
      <c r="N1013" s="306">
        <v>60</v>
      </c>
      <c r="O1013" s="306">
        <v>56</v>
      </c>
      <c r="P1013" s="306">
        <v>0</v>
      </c>
      <c r="Q1013" s="306">
        <v>0</v>
      </c>
      <c r="R1013" s="306">
        <v>0</v>
      </c>
      <c r="S1013" s="306">
        <v>0</v>
      </c>
      <c r="T1013" s="306">
        <v>0</v>
      </c>
      <c r="U1013" s="306">
        <v>0</v>
      </c>
      <c r="V1013" s="306">
        <v>0</v>
      </c>
      <c r="W1013" s="306">
        <v>0</v>
      </c>
      <c r="X1013" s="306">
        <v>368</v>
      </c>
      <c r="Y1013" s="228" t="str">
        <f>VLOOKUP(H1013,'All Schools'!C:C,1,0)</f>
        <v>02360055</v>
      </c>
    </row>
    <row r="1014" spans="1:25" x14ac:dyDescent="0.25">
      <c r="A1014" s="228" t="str">
        <f t="shared" si="75"/>
        <v>0236</v>
      </c>
      <c r="B1014" s="228" t="str">
        <f t="shared" si="76"/>
        <v>02360065</v>
      </c>
      <c r="C1014" s="228" t="str">
        <f t="shared" si="77"/>
        <v>Pittsfield - Crosby</v>
      </c>
      <c r="D1014" s="228" t="str">
        <f t="shared" si="78"/>
        <v xml:space="preserve">Pittsfield </v>
      </c>
      <c r="E1014" s="228" t="str">
        <f t="shared" si="79"/>
        <v>Crosby</v>
      </c>
      <c r="F1014" s="228" t="s">
        <v>5233</v>
      </c>
      <c r="G1014" s="305" t="s">
        <v>6139</v>
      </c>
      <c r="H1014" s="306" t="s">
        <v>3026</v>
      </c>
      <c r="I1014" s="306">
        <v>70</v>
      </c>
      <c r="J1014" s="306">
        <v>44</v>
      </c>
      <c r="K1014" s="306">
        <v>45</v>
      </c>
      <c r="L1014" s="306">
        <v>61</v>
      </c>
      <c r="M1014" s="306">
        <v>59</v>
      </c>
      <c r="N1014" s="306">
        <v>49</v>
      </c>
      <c r="O1014" s="306">
        <v>61</v>
      </c>
      <c r="P1014" s="306">
        <v>0</v>
      </c>
      <c r="Q1014" s="306">
        <v>0</v>
      </c>
      <c r="R1014" s="306">
        <v>0</v>
      </c>
      <c r="S1014" s="306">
        <v>0</v>
      </c>
      <c r="T1014" s="306">
        <v>0</v>
      </c>
      <c r="U1014" s="306">
        <v>0</v>
      </c>
      <c r="V1014" s="306">
        <v>0</v>
      </c>
      <c r="W1014" s="306">
        <v>0</v>
      </c>
      <c r="X1014" s="306">
        <v>389</v>
      </c>
      <c r="Y1014" s="228" t="str">
        <f>VLOOKUP(H1014,'All Schools'!C:C,1,0)</f>
        <v>02360065</v>
      </c>
    </row>
    <row r="1015" spans="1:25" x14ac:dyDescent="0.25">
      <c r="A1015" s="228" t="str">
        <f t="shared" si="75"/>
        <v>0236</v>
      </c>
      <c r="B1015" s="228" t="str">
        <f t="shared" si="76"/>
        <v>02360090</v>
      </c>
      <c r="C1015" s="228" t="str">
        <f t="shared" si="77"/>
        <v>Pittsfield - Stearns</v>
      </c>
      <c r="D1015" s="228" t="str">
        <f t="shared" si="78"/>
        <v xml:space="preserve">Pittsfield </v>
      </c>
      <c r="E1015" s="228" t="str">
        <f t="shared" si="79"/>
        <v>Stearns</v>
      </c>
      <c r="F1015" s="228" t="s">
        <v>5107</v>
      </c>
      <c r="G1015" s="305" t="s">
        <v>6140</v>
      </c>
      <c r="H1015" s="306" t="s">
        <v>3028</v>
      </c>
      <c r="I1015" s="306">
        <v>0</v>
      </c>
      <c r="J1015" s="306">
        <v>30</v>
      </c>
      <c r="K1015" s="306">
        <v>29</v>
      </c>
      <c r="L1015" s="306">
        <v>51</v>
      </c>
      <c r="M1015" s="306">
        <v>38</v>
      </c>
      <c r="N1015" s="306">
        <v>38</v>
      </c>
      <c r="O1015" s="306">
        <v>44</v>
      </c>
      <c r="P1015" s="306">
        <v>0</v>
      </c>
      <c r="Q1015" s="306">
        <v>0</v>
      </c>
      <c r="R1015" s="306">
        <v>0</v>
      </c>
      <c r="S1015" s="306">
        <v>0</v>
      </c>
      <c r="T1015" s="306">
        <v>0</v>
      </c>
      <c r="U1015" s="306">
        <v>0</v>
      </c>
      <c r="V1015" s="306">
        <v>0</v>
      </c>
      <c r="W1015" s="306">
        <v>0</v>
      </c>
      <c r="X1015" s="306">
        <v>230</v>
      </c>
      <c r="Y1015" s="228" t="str">
        <f>VLOOKUP(H1015,'All Schools'!C:C,1,0)</f>
        <v>02360090</v>
      </c>
    </row>
    <row r="1016" spans="1:25" x14ac:dyDescent="0.25">
      <c r="A1016" s="228" t="str">
        <f t="shared" si="75"/>
        <v>0236</v>
      </c>
      <c r="B1016" s="228" t="str">
        <f t="shared" si="76"/>
        <v>02360100</v>
      </c>
      <c r="C1016" s="228" t="str">
        <f t="shared" si="77"/>
        <v>Pittsfield - Williams</v>
      </c>
      <c r="D1016" s="228" t="str">
        <f t="shared" si="78"/>
        <v xml:space="preserve">Pittsfield </v>
      </c>
      <c r="E1016" s="228" t="str">
        <f t="shared" si="79"/>
        <v>Williams</v>
      </c>
      <c r="F1016" s="228" t="s">
        <v>5107</v>
      </c>
      <c r="G1016" s="305" t="s">
        <v>6141</v>
      </c>
      <c r="H1016" s="306" t="s">
        <v>3030</v>
      </c>
      <c r="I1016" s="306">
        <v>0</v>
      </c>
      <c r="J1016" s="306">
        <v>42</v>
      </c>
      <c r="K1016" s="306">
        <v>40</v>
      </c>
      <c r="L1016" s="306">
        <v>41</v>
      </c>
      <c r="M1016" s="306">
        <v>48</v>
      </c>
      <c r="N1016" s="306">
        <v>49</v>
      </c>
      <c r="O1016" s="306">
        <v>56</v>
      </c>
      <c r="P1016" s="306">
        <v>0</v>
      </c>
      <c r="Q1016" s="306">
        <v>0</v>
      </c>
      <c r="R1016" s="306">
        <v>0</v>
      </c>
      <c r="S1016" s="306">
        <v>0</v>
      </c>
      <c r="T1016" s="306">
        <v>0</v>
      </c>
      <c r="U1016" s="306">
        <v>0</v>
      </c>
      <c r="V1016" s="306">
        <v>0</v>
      </c>
      <c r="W1016" s="306">
        <v>0</v>
      </c>
      <c r="X1016" s="306">
        <v>276</v>
      </c>
      <c r="Y1016" s="228" t="str">
        <f>VLOOKUP(H1016,'All Schools'!C:C,1,0)</f>
        <v>02360100</v>
      </c>
    </row>
    <row r="1017" spans="1:25" x14ac:dyDescent="0.25">
      <c r="A1017" s="228" t="str">
        <f t="shared" si="75"/>
        <v>0236</v>
      </c>
      <c r="B1017" s="228" t="str">
        <f t="shared" si="76"/>
        <v>02360105</v>
      </c>
      <c r="C1017" s="228" t="str">
        <f t="shared" si="77"/>
        <v>Pittsfield - Silvio O Conte Community</v>
      </c>
      <c r="D1017" s="228" t="str">
        <f t="shared" si="78"/>
        <v xml:space="preserve">Pittsfield </v>
      </c>
      <c r="E1017" s="228" t="str">
        <f t="shared" si="79"/>
        <v>Silvio O Conte Community</v>
      </c>
      <c r="F1017" s="228" t="s">
        <v>5233</v>
      </c>
      <c r="G1017" s="305" t="s">
        <v>6142</v>
      </c>
      <c r="H1017" s="306" t="s">
        <v>3031</v>
      </c>
      <c r="I1017" s="306">
        <v>18</v>
      </c>
      <c r="J1017" s="306">
        <v>47</v>
      </c>
      <c r="K1017" s="306">
        <v>55</v>
      </c>
      <c r="L1017" s="306">
        <v>65</v>
      </c>
      <c r="M1017" s="306">
        <v>55</v>
      </c>
      <c r="N1017" s="306">
        <v>37</v>
      </c>
      <c r="O1017" s="306">
        <v>63</v>
      </c>
      <c r="P1017" s="306">
        <v>0</v>
      </c>
      <c r="Q1017" s="306">
        <v>0</v>
      </c>
      <c r="R1017" s="306">
        <v>0</v>
      </c>
      <c r="S1017" s="306">
        <v>0</v>
      </c>
      <c r="T1017" s="306">
        <v>0</v>
      </c>
      <c r="U1017" s="306">
        <v>0</v>
      </c>
      <c r="V1017" s="306">
        <v>0</v>
      </c>
      <c r="W1017" s="306">
        <v>0</v>
      </c>
      <c r="X1017" s="306">
        <v>340</v>
      </c>
      <c r="Y1017" s="228" t="str">
        <f>VLOOKUP(H1017,'All Schools'!C:C,1,0)</f>
        <v>02360105</v>
      </c>
    </row>
    <row r="1018" spans="1:25" x14ac:dyDescent="0.25">
      <c r="A1018" s="228" t="str">
        <f t="shared" si="75"/>
        <v>0236</v>
      </c>
      <c r="B1018" s="228" t="str">
        <f t="shared" si="76"/>
        <v>02360305</v>
      </c>
      <c r="C1018" s="228" t="str">
        <f t="shared" si="77"/>
        <v>Pittsfield - John T Reid Middle</v>
      </c>
      <c r="D1018" s="228" t="str">
        <f t="shared" si="78"/>
        <v xml:space="preserve">Pittsfield </v>
      </c>
      <c r="E1018" s="228" t="str">
        <f t="shared" si="79"/>
        <v>John T Reid Middle</v>
      </c>
      <c r="F1018" s="228" t="s">
        <v>5114</v>
      </c>
      <c r="G1018" s="305" t="s">
        <v>6143</v>
      </c>
      <c r="H1018" s="306" t="s">
        <v>3033</v>
      </c>
      <c r="I1018" s="306">
        <v>0</v>
      </c>
      <c r="J1018" s="306">
        <v>0</v>
      </c>
      <c r="K1018" s="306">
        <v>0</v>
      </c>
      <c r="L1018" s="306">
        <v>0</v>
      </c>
      <c r="M1018" s="306">
        <v>0</v>
      </c>
      <c r="N1018" s="306">
        <v>0</v>
      </c>
      <c r="O1018" s="306">
        <v>0</v>
      </c>
      <c r="P1018" s="306">
        <v>177</v>
      </c>
      <c r="Q1018" s="306">
        <v>176</v>
      </c>
      <c r="R1018" s="306">
        <v>172</v>
      </c>
      <c r="S1018" s="306">
        <v>0</v>
      </c>
      <c r="T1018" s="306">
        <v>0</v>
      </c>
      <c r="U1018" s="306">
        <v>0</v>
      </c>
      <c r="V1018" s="306">
        <v>0</v>
      </c>
      <c r="W1018" s="306">
        <v>0</v>
      </c>
      <c r="X1018" s="306">
        <v>525</v>
      </c>
      <c r="Y1018" s="228" t="str">
        <f>VLOOKUP(H1018,'All Schools'!C:C,1,0)</f>
        <v>02360305</v>
      </c>
    </row>
    <row r="1019" spans="1:25" x14ac:dyDescent="0.25">
      <c r="A1019" s="228" t="str">
        <f t="shared" si="75"/>
        <v>0236</v>
      </c>
      <c r="B1019" s="228" t="str">
        <f t="shared" si="76"/>
        <v>02360310</v>
      </c>
      <c r="C1019" s="228" t="str">
        <f t="shared" si="77"/>
        <v>Pittsfield - Theodore Herberg Middle</v>
      </c>
      <c r="D1019" s="228" t="str">
        <f t="shared" si="78"/>
        <v xml:space="preserve">Pittsfield </v>
      </c>
      <c r="E1019" s="228" t="str">
        <f t="shared" si="79"/>
        <v>Theodore Herberg Middle</v>
      </c>
      <c r="F1019" s="228" t="s">
        <v>5114</v>
      </c>
      <c r="G1019" s="305" t="s">
        <v>6144</v>
      </c>
      <c r="H1019" s="306" t="s">
        <v>3035</v>
      </c>
      <c r="I1019" s="306">
        <v>0</v>
      </c>
      <c r="J1019" s="306">
        <v>0</v>
      </c>
      <c r="K1019" s="306">
        <v>0</v>
      </c>
      <c r="L1019" s="306">
        <v>0</v>
      </c>
      <c r="M1019" s="306">
        <v>0</v>
      </c>
      <c r="N1019" s="306">
        <v>0</v>
      </c>
      <c r="O1019" s="306">
        <v>0</v>
      </c>
      <c r="P1019" s="306">
        <v>174</v>
      </c>
      <c r="Q1019" s="306">
        <v>211</v>
      </c>
      <c r="R1019" s="306">
        <v>218</v>
      </c>
      <c r="S1019" s="306">
        <v>0</v>
      </c>
      <c r="T1019" s="306">
        <v>0</v>
      </c>
      <c r="U1019" s="306">
        <v>0</v>
      </c>
      <c r="V1019" s="306">
        <v>0</v>
      </c>
      <c r="W1019" s="306">
        <v>0</v>
      </c>
      <c r="X1019" s="306">
        <v>603</v>
      </c>
      <c r="Y1019" s="228" t="str">
        <f>VLOOKUP(H1019,'All Schools'!C:C,1,0)</f>
        <v>02360310</v>
      </c>
    </row>
    <row r="1020" spans="1:25" x14ac:dyDescent="0.25">
      <c r="A1020" s="228" t="str">
        <f t="shared" si="75"/>
        <v>0236</v>
      </c>
      <c r="B1020" s="228" t="str">
        <f t="shared" si="76"/>
        <v>02360505</v>
      </c>
      <c r="C1020" s="228" t="str">
        <f t="shared" si="77"/>
        <v>Pittsfield - Pittsfield High</v>
      </c>
      <c r="D1020" s="228" t="str">
        <f t="shared" si="78"/>
        <v xml:space="preserve">Pittsfield </v>
      </c>
      <c r="E1020" s="228" t="str">
        <f t="shared" si="79"/>
        <v>Pittsfield High</v>
      </c>
      <c r="F1020" s="228" t="s">
        <v>5082</v>
      </c>
      <c r="G1020" s="305" t="s">
        <v>6145</v>
      </c>
      <c r="H1020" s="306" t="s">
        <v>3037</v>
      </c>
      <c r="I1020" s="306">
        <v>0</v>
      </c>
      <c r="J1020" s="306">
        <v>0</v>
      </c>
      <c r="K1020" s="306">
        <v>0</v>
      </c>
      <c r="L1020" s="306">
        <v>0</v>
      </c>
      <c r="M1020" s="306">
        <v>0</v>
      </c>
      <c r="N1020" s="306">
        <v>0</v>
      </c>
      <c r="O1020" s="306">
        <v>0</v>
      </c>
      <c r="P1020" s="306">
        <v>0</v>
      </c>
      <c r="Q1020" s="306">
        <v>0</v>
      </c>
      <c r="R1020" s="306">
        <v>0</v>
      </c>
      <c r="S1020" s="306">
        <v>180</v>
      </c>
      <c r="T1020" s="306">
        <v>189</v>
      </c>
      <c r="U1020" s="306">
        <v>197</v>
      </c>
      <c r="V1020" s="306">
        <v>178</v>
      </c>
      <c r="W1020" s="306">
        <v>11</v>
      </c>
      <c r="X1020" s="306">
        <v>755</v>
      </c>
      <c r="Y1020" s="228" t="str">
        <f>VLOOKUP(H1020,'All Schools'!C:C,1,0)</f>
        <v>02360505</v>
      </c>
    </row>
    <row r="1021" spans="1:25" x14ac:dyDescent="0.25">
      <c r="A1021" s="228" t="str">
        <f t="shared" si="75"/>
        <v>0236</v>
      </c>
      <c r="B1021" s="228" t="str">
        <f t="shared" si="76"/>
        <v>02360510</v>
      </c>
      <c r="C1021" s="228" t="str">
        <f t="shared" si="77"/>
        <v>Pittsfield - Taconic High</v>
      </c>
      <c r="D1021" s="228" t="str">
        <f t="shared" si="78"/>
        <v xml:space="preserve">Pittsfield </v>
      </c>
      <c r="E1021" s="228" t="str">
        <f t="shared" si="79"/>
        <v>Taconic High</v>
      </c>
      <c r="F1021" s="228" t="s">
        <v>5082</v>
      </c>
      <c r="G1021" s="305" t="s">
        <v>6146</v>
      </c>
      <c r="H1021" s="306" t="s">
        <v>3039</v>
      </c>
      <c r="I1021" s="306">
        <v>0</v>
      </c>
      <c r="J1021" s="306">
        <v>0</v>
      </c>
      <c r="K1021" s="306">
        <v>0</v>
      </c>
      <c r="L1021" s="306">
        <v>0</v>
      </c>
      <c r="M1021" s="306">
        <v>0</v>
      </c>
      <c r="N1021" s="306">
        <v>0</v>
      </c>
      <c r="O1021" s="306">
        <v>0</v>
      </c>
      <c r="P1021" s="306">
        <v>0</v>
      </c>
      <c r="Q1021" s="306">
        <v>0</v>
      </c>
      <c r="R1021" s="306">
        <v>0</v>
      </c>
      <c r="S1021" s="306">
        <v>219</v>
      </c>
      <c r="T1021" s="306">
        <v>225</v>
      </c>
      <c r="U1021" s="306">
        <v>212</v>
      </c>
      <c r="V1021" s="306">
        <v>174</v>
      </c>
      <c r="W1021" s="306">
        <v>0</v>
      </c>
      <c r="X1021" s="306">
        <v>830</v>
      </c>
      <c r="Y1021" s="228" t="str">
        <f>VLOOKUP(H1021,'All Schools'!C:C,1,0)</f>
        <v>02360510</v>
      </c>
    </row>
    <row r="1022" spans="1:25" x14ac:dyDescent="0.25">
      <c r="A1022" s="228" t="str">
        <f t="shared" si="75"/>
        <v>0238</v>
      </c>
      <c r="B1022" s="228" t="str">
        <f t="shared" si="76"/>
        <v>02380005</v>
      </c>
      <c r="C1022" s="228" t="str">
        <f t="shared" si="77"/>
        <v>Plainville - Beatrice H Wood Elementary</v>
      </c>
      <c r="D1022" s="228" t="str">
        <f t="shared" si="78"/>
        <v xml:space="preserve">Plainville </v>
      </c>
      <c r="E1022" s="228" t="str">
        <f t="shared" si="79"/>
        <v>Beatrice H Wood Elementary</v>
      </c>
      <c r="F1022" s="228" t="s">
        <v>5176</v>
      </c>
      <c r="G1022" s="305" t="s">
        <v>6147</v>
      </c>
      <c r="H1022" s="306" t="s">
        <v>3042</v>
      </c>
      <c r="I1022" s="306">
        <v>0</v>
      </c>
      <c r="J1022" s="306">
        <v>0</v>
      </c>
      <c r="K1022" s="306">
        <v>0</v>
      </c>
      <c r="L1022" s="306">
        <v>0</v>
      </c>
      <c r="M1022" s="306">
        <v>0</v>
      </c>
      <c r="N1022" s="306">
        <v>86</v>
      </c>
      <c r="O1022" s="306">
        <v>89</v>
      </c>
      <c r="P1022" s="306">
        <v>115</v>
      </c>
      <c r="Q1022" s="306">
        <v>0</v>
      </c>
      <c r="R1022" s="306">
        <v>0</v>
      </c>
      <c r="S1022" s="306">
        <v>0</v>
      </c>
      <c r="T1022" s="306">
        <v>0</v>
      </c>
      <c r="U1022" s="306">
        <v>0</v>
      </c>
      <c r="V1022" s="306">
        <v>0</v>
      </c>
      <c r="W1022" s="306">
        <v>0</v>
      </c>
      <c r="X1022" s="306">
        <v>290</v>
      </c>
      <c r="Y1022" s="228" t="str">
        <f>VLOOKUP(H1022,'All Schools'!C:C,1,0)</f>
        <v>02380005</v>
      </c>
    </row>
    <row r="1023" spans="1:25" x14ac:dyDescent="0.25">
      <c r="A1023" s="228" t="str">
        <f t="shared" si="75"/>
        <v>0238</v>
      </c>
      <c r="B1023" s="228" t="str">
        <f t="shared" si="76"/>
        <v>02380010</v>
      </c>
      <c r="C1023" s="228" t="str">
        <f t="shared" si="77"/>
        <v>Plainville - Anna Ware Jackson</v>
      </c>
      <c r="D1023" s="228" t="str">
        <f t="shared" si="78"/>
        <v xml:space="preserve">Plainville </v>
      </c>
      <c r="E1023" s="228" t="str">
        <f t="shared" si="79"/>
        <v>Anna Ware Jackson</v>
      </c>
      <c r="F1023" s="228" t="s">
        <v>5214</v>
      </c>
      <c r="G1023" s="305" t="s">
        <v>6148</v>
      </c>
      <c r="H1023" s="306" t="s">
        <v>3044</v>
      </c>
      <c r="I1023" s="306">
        <v>61</v>
      </c>
      <c r="J1023" s="306">
        <v>85</v>
      </c>
      <c r="K1023" s="306">
        <v>85</v>
      </c>
      <c r="L1023" s="306">
        <v>91</v>
      </c>
      <c r="M1023" s="306">
        <v>97</v>
      </c>
      <c r="N1023" s="306">
        <v>0</v>
      </c>
      <c r="O1023" s="306">
        <v>0</v>
      </c>
      <c r="P1023" s="306">
        <v>0</v>
      </c>
      <c r="Q1023" s="306">
        <v>0</v>
      </c>
      <c r="R1023" s="306">
        <v>0</v>
      </c>
      <c r="S1023" s="306">
        <v>0</v>
      </c>
      <c r="T1023" s="306">
        <v>0</v>
      </c>
      <c r="U1023" s="306">
        <v>0</v>
      </c>
      <c r="V1023" s="306">
        <v>0</v>
      </c>
      <c r="W1023" s="306">
        <v>0</v>
      </c>
      <c r="X1023" s="306">
        <v>419</v>
      </c>
      <c r="Y1023" s="228" t="str">
        <f>VLOOKUP(H1023,'All Schools'!C:C,1,0)</f>
        <v>02380010</v>
      </c>
    </row>
    <row r="1024" spans="1:25" x14ac:dyDescent="0.25">
      <c r="A1024" s="228" t="str">
        <f t="shared" si="75"/>
        <v>0239</v>
      </c>
      <c r="B1024" s="228" t="str">
        <f t="shared" si="76"/>
        <v>02390003</v>
      </c>
      <c r="C1024" s="228" t="str">
        <f t="shared" si="77"/>
        <v>Plymouth - Plymouth Early Childhood Center</v>
      </c>
      <c r="D1024" s="228" t="str">
        <f t="shared" si="78"/>
        <v xml:space="preserve">Plymouth </v>
      </c>
      <c r="E1024" s="228" t="str">
        <f t="shared" si="79"/>
        <v>Plymouth Early Childhood Center</v>
      </c>
      <c r="F1024" s="228" t="s">
        <v>5069</v>
      </c>
      <c r="G1024" s="305" t="s">
        <v>6149</v>
      </c>
      <c r="H1024" s="306" t="s">
        <v>3047</v>
      </c>
      <c r="I1024" s="306">
        <v>189</v>
      </c>
      <c r="J1024" s="306">
        <v>0</v>
      </c>
      <c r="K1024" s="306">
        <v>0</v>
      </c>
      <c r="L1024" s="306">
        <v>0</v>
      </c>
      <c r="M1024" s="306">
        <v>0</v>
      </c>
      <c r="N1024" s="306">
        <v>0</v>
      </c>
      <c r="O1024" s="306">
        <v>0</v>
      </c>
      <c r="P1024" s="306">
        <v>0</v>
      </c>
      <c r="Q1024" s="306">
        <v>0</v>
      </c>
      <c r="R1024" s="306">
        <v>0</v>
      </c>
      <c r="S1024" s="306">
        <v>0</v>
      </c>
      <c r="T1024" s="306">
        <v>0</v>
      </c>
      <c r="U1024" s="306">
        <v>0</v>
      </c>
      <c r="V1024" s="306">
        <v>0</v>
      </c>
      <c r="W1024" s="306">
        <v>0</v>
      </c>
      <c r="X1024" s="306">
        <v>189</v>
      </c>
      <c r="Y1024" s="228" t="str">
        <f>VLOOKUP(H1024,'All Schools'!C:C,1,0)</f>
        <v>02390003</v>
      </c>
    </row>
    <row r="1025" spans="1:25" x14ac:dyDescent="0.25">
      <c r="A1025" s="228" t="str">
        <f t="shared" si="75"/>
        <v>0239</v>
      </c>
      <c r="B1025" s="228" t="str">
        <f t="shared" si="76"/>
        <v>02390005</v>
      </c>
      <c r="C1025" s="228" t="str">
        <f t="shared" si="77"/>
        <v>Plymouth - Cold Spring</v>
      </c>
      <c r="D1025" s="228" t="str">
        <f t="shared" si="78"/>
        <v xml:space="preserve">Plymouth </v>
      </c>
      <c r="E1025" s="228" t="str">
        <f t="shared" si="79"/>
        <v>Cold Spring</v>
      </c>
      <c r="F1025" s="228" t="s">
        <v>5107</v>
      </c>
      <c r="G1025" s="305" t="s">
        <v>6150</v>
      </c>
      <c r="H1025" s="306" t="s">
        <v>3049</v>
      </c>
      <c r="I1025" s="306">
        <v>0</v>
      </c>
      <c r="J1025" s="306">
        <v>34</v>
      </c>
      <c r="K1025" s="306">
        <v>36</v>
      </c>
      <c r="L1025" s="306">
        <v>37</v>
      </c>
      <c r="M1025" s="306">
        <v>39</v>
      </c>
      <c r="N1025" s="306">
        <v>29</v>
      </c>
      <c r="O1025" s="306">
        <v>34</v>
      </c>
      <c r="P1025" s="306">
        <v>0</v>
      </c>
      <c r="Q1025" s="306">
        <v>0</v>
      </c>
      <c r="R1025" s="306">
        <v>0</v>
      </c>
      <c r="S1025" s="306">
        <v>0</v>
      </c>
      <c r="T1025" s="306">
        <v>0</v>
      </c>
      <c r="U1025" s="306">
        <v>0</v>
      </c>
      <c r="V1025" s="306">
        <v>0</v>
      </c>
      <c r="W1025" s="306">
        <v>0</v>
      </c>
      <c r="X1025" s="306">
        <v>209</v>
      </c>
      <c r="Y1025" s="228" t="str">
        <f>VLOOKUP(H1025,'All Schools'!C:C,1,0)</f>
        <v>02390005</v>
      </c>
    </row>
    <row r="1026" spans="1:25" x14ac:dyDescent="0.25">
      <c r="A1026" s="228" t="str">
        <f t="shared" si="75"/>
        <v>0239</v>
      </c>
      <c r="B1026" s="228" t="str">
        <f t="shared" si="76"/>
        <v>02390010</v>
      </c>
      <c r="C1026" s="228" t="str">
        <f t="shared" si="77"/>
        <v>Plymouth - Hedge</v>
      </c>
      <c r="D1026" s="228" t="str">
        <f t="shared" si="78"/>
        <v xml:space="preserve">Plymouth </v>
      </c>
      <c r="E1026" s="228" t="str">
        <f t="shared" si="79"/>
        <v>Hedge</v>
      </c>
      <c r="F1026" s="228" t="s">
        <v>5107</v>
      </c>
      <c r="G1026" s="305" t="s">
        <v>6151</v>
      </c>
      <c r="H1026" s="306" t="s">
        <v>3050</v>
      </c>
      <c r="I1026" s="306">
        <v>0</v>
      </c>
      <c r="J1026" s="306">
        <v>20</v>
      </c>
      <c r="K1026" s="306">
        <v>33</v>
      </c>
      <c r="L1026" s="306">
        <v>32</v>
      </c>
      <c r="M1026" s="306">
        <v>25</v>
      </c>
      <c r="N1026" s="306">
        <v>33</v>
      </c>
      <c r="O1026" s="306">
        <v>31</v>
      </c>
      <c r="P1026" s="306">
        <v>0</v>
      </c>
      <c r="Q1026" s="306">
        <v>0</v>
      </c>
      <c r="R1026" s="306">
        <v>0</v>
      </c>
      <c r="S1026" s="306">
        <v>0</v>
      </c>
      <c r="T1026" s="306">
        <v>0</v>
      </c>
      <c r="U1026" s="306">
        <v>0</v>
      </c>
      <c r="V1026" s="306">
        <v>0</v>
      </c>
      <c r="W1026" s="306">
        <v>0</v>
      </c>
      <c r="X1026" s="306">
        <v>174</v>
      </c>
      <c r="Y1026" s="228" t="str">
        <f>VLOOKUP(H1026,'All Schools'!C:C,1,0)</f>
        <v>02390010</v>
      </c>
    </row>
    <row r="1027" spans="1:25" x14ac:dyDescent="0.25">
      <c r="A1027" s="228" t="str">
        <f t="shared" si="75"/>
        <v>0239</v>
      </c>
      <c r="B1027" s="228" t="str">
        <f t="shared" si="76"/>
        <v>02390011</v>
      </c>
      <c r="C1027" s="228" t="str">
        <f t="shared" si="77"/>
        <v>Plymouth - Federal Furnace School</v>
      </c>
      <c r="D1027" s="228" t="str">
        <f t="shared" si="78"/>
        <v xml:space="preserve">Plymouth </v>
      </c>
      <c r="E1027" s="228" t="str">
        <f t="shared" si="79"/>
        <v>Federal Furnace School</v>
      </c>
      <c r="F1027" s="228" t="s">
        <v>5107</v>
      </c>
      <c r="G1027" s="305" t="s">
        <v>6152</v>
      </c>
      <c r="H1027" s="306" t="s">
        <v>3052</v>
      </c>
      <c r="I1027" s="306">
        <v>0</v>
      </c>
      <c r="J1027" s="306">
        <v>54</v>
      </c>
      <c r="K1027" s="306">
        <v>55</v>
      </c>
      <c r="L1027" s="306">
        <v>62</v>
      </c>
      <c r="M1027" s="306">
        <v>65</v>
      </c>
      <c r="N1027" s="306">
        <v>55</v>
      </c>
      <c r="O1027" s="306">
        <v>68</v>
      </c>
      <c r="P1027" s="306">
        <v>0</v>
      </c>
      <c r="Q1027" s="306">
        <v>0</v>
      </c>
      <c r="R1027" s="306">
        <v>0</v>
      </c>
      <c r="S1027" s="306">
        <v>0</v>
      </c>
      <c r="T1027" s="306">
        <v>0</v>
      </c>
      <c r="U1027" s="306">
        <v>0</v>
      </c>
      <c r="V1027" s="306">
        <v>0</v>
      </c>
      <c r="W1027" s="306">
        <v>0</v>
      </c>
      <c r="X1027" s="306">
        <v>359</v>
      </c>
      <c r="Y1027" s="228" t="str">
        <f>VLOOKUP(H1027,'All Schools'!C:C,1,0)</f>
        <v>02390011</v>
      </c>
    </row>
    <row r="1028" spans="1:25" x14ac:dyDescent="0.25">
      <c r="A1028" s="228" t="str">
        <f t="shared" si="75"/>
        <v>0239</v>
      </c>
      <c r="B1028" s="228" t="str">
        <f t="shared" si="76"/>
        <v>02390012</v>
      </c>
      <c r="C1028" s="228" t="str">
        <f t="shared" si="77"/>
        <v>Plymouth - Indian Brook</v>
      </c>
      <c r="D1028" s="228" t="str">
        <f t="shared" si="78"/>
        <v xml:space="preserve">Plymouth </v>
      </c>
      <c r="E1028" s="228" t="str">
        <f t="shared" si="79"/>
        <v>Indian Brook</v>
      </c>
      <c r="F1028" s="228" t="s">
        <v>5107</v>
      </c>
      <c r="G1028" s="305" t="s">
        <v>6153</v>
      </c>
      <c r="H1028" s="306" t="s">
        <v>3054</v>
      </c>
      <c r="I1028" s="306">
        <v>0</v>
      </c>
      <c r="J1028" s="306">
        <v>85</v>
      </c>
      <c r="K1028" s="306">
        <v>107</v>
      </c>
      <c r="L1028" s="306">
        <v>95</v>
      </c>
      <c r="M1028" s="306">
        <v>78</v>
      </c>
      <c r="N1028" s="306">
        <v>96</v>
      </c>
      <c r="O1028" s="306">
        <v>88</v>
      </c>
      <c r="P1028" s="306">
        <v>0</v>
      </c>
      <c r="Q1028" s="306">
        <v>0</v>
      </c>
      <c r="R1028" s="306">
        <v>0</v>
      </c>
      <c r="S1028" s="306">
        <v>0</v>
      </c>
      <c r="T1028" s="306">
        <v>0</v>
      </c>
      <c r="U1028" s="306">
        <v>0</v>
      </c>
      <c r="V1028" s="306">
        <v>0</v>
      </c>
      <c r="W1028" s="306">
        <v>0</v>
      </c>
      <c r="X1028" s="306">
        <v>549</v>
      </c>
      <c r="Y1028" s="228" t="str">
        <f>VLOOKUP(H1028,'All Schools'!C:C,1,0)</f>
        <v>02390012</v>
      </c>
    </row>
    <row r="1029" spans="1:25" x14ac:dyDescent="0.25">
      <c r="A1029" s="228" t="str">
        <f t="shared" ref="A1029:A1092" si="80">LEFT(B1029,4)</f>
        <v>0239</v>
      </c>
      <c r="B1029" s="228" t="str">
        <f t="shared" ref="B1029:B1092" si="81">H1029</f>
        <v>02390015</v>
      </c>
      <c r="C1029" s="228" t="str">
        <f t="shared" ref="C1029:C1092" si="82">G1029</f>
        <v>Plymouth - Manomet Elementary</v>
      </c>
      <c r="D1029" s="228" t="str">
        <f t="shared" ref="D1029:D1092" si="83">LEFT(C1029, SEARCH(" - ",C1029,1))</f>
        <v xml:space="preserve">Plymouth </v>
      </c>
      <c r="E1029" s="228" t="str">
        <f t="shared" ref="E1029:E1092" si="84">RIGHT(C1029,LEN(C1029)-SEARCH(" - ",C1029,1)-2)</f>
        <v>Manomet Elementary</v>
      </c>
      <c r="F1029" s="228" t="s">
        <v>5107</v>
      </c>
      <c r="G1029" s="305" t="s">
        <v>6154</v>
      </c>
      <c r="H1029" s="306" t="s">
        <v>3056</v>
      </c>
      <c r="I1029" s="306">
        <v>0</v>
      </c>
      <c r="J1029" s="306">
        <v>48</v>
      </c>
      <c r="K1029" s="306">
        <v>43</v>
      </c>
      <c r="L1029" s="306">
        <v>41</v>
      </c>
      <c r="M1029" s="306">
        <v>53</v>
      </c>
      <c r="N1029" s="306">
        <v>38</v>
      </c>
      <c r="O1029" s="306">
        <v>51</v>
      </c>
      <c r="P1029" s="306">
        <v>0</v>
      </c>
      <c r="Q1029" s="306">
        <v>0</v>
      </c>
      <c r="R1029" s="306">
        <v>0</v>
      </c>
      <c r="S1029" s="306">
        <v>0</v>
      </c>
      <c r="T1029" s="306">
        <v>0</v>
      </c>
      <c r="U1029" s="306">
        <v>0</v>
      </c>
      <c r="V1029" s="306">
        <v>0</v>
      </c>
      <c r="W1029" s="306">
        <v>0</v>
      </c>
      <c r="X1029" s="306">
        <v>274</v>
      </c>
      <c r="Y1029" s="228" t="str">
        <f>VLOOKUP(H1029,'All Schools'!C:C,1,0)</f>
        <v>02390015</v>
      </c>
    </row>
    <row r="1030" spans="1:25" x14ac:dyDescent="0.25">
      <c r="A1030" s="228" t="str">
        <f t="shared" si="80"/>
        <v>0239</v>
      </c>
      <c r="B1030" s="228" t="str">
        <f t="shared" si="81"/>
        <v>02390030</v>
      </c>
      <c r="C1030" s="228" t="str">
        <f t="shared" si="82"/>
        <v>Plymouth - Nathaniel Morton Elementary</v>
      </c>
      <c r="D1030" s="228" t="str">
        <f t="shared" si="83"/>
        <v xml:space="preserve">Plymouth </v>
      </c>
      <c r="E1030" s="228" t="str">
        <f t="shared" si="84"/>
        <v>Nathaniel Morton Elementary</v>
      </c>
      <c r="F1030" s="228" t="s">
        <v>5107</v>
      </c>
      <c r="G1030" s="305" t="s">
        <v>6155</v>
      </c>
      <c r="H1030" s="306" t="s">
        <v>3058</v>
      </c>
      <c r="I1030" s="306">
        <v>0</v>
      </c>
      <c r="J1030" s="306">
        <v>91</v>
      </c>
      <c r="K1030" s="306">
        <v>89</v>
      </c>
      <c r="L1030" s="306">
        <v>91</v>
      </c>
      <c r="M1030" s="306">
        <v>94</v>
      </c>
      <c r="N1030" s="306">
        <v>102</v>
      </c>
      <c r="O1030" s="306">
        <v>104</v>
      </c>
      <c r="P1030" s="306">
        <v>0</v>
      </c>
      <c r="Q1030" s="306">
        <v>0</v>
      </c>
      <c r="R1030" s="306">
        <v>0</v>
      </c>
      <c r="S1030" s="306">
        <v>0</v>
      </c>
      <c r="T1030" s="306">
        <v>0</v>
      </c>
      <c r="U1030" s="306">
        <v>0</v>
      </c>
      <c r="V1030" s="306">
        <v>0</v>
      </c>
      <c r="W1030" s="306">
        <v>0</v>
      </c>
      <c r="X1030" s="306">
        <v>571</v>
      </c>
      <c r="Y1030" s="228" t="str">
        <f>VLOOKUP(H1030,'All Schools'!C:C,1,0)</f>
        <v>02390030</v>
      </c>
    </row>
    <row r="1031" spans="1:25" x14ac:dyDescent="0.25">
      <c r="A1031" s="228" t="str">
        <f t="shared" si="80"/>
        <v>0239</v>
      </c>
      <c r="B1031" s="228" t="str">
        <f t="shared" si="81"/>
        <v>02390046</v>
      </c>
      <c r="C1031" s="228" t="str">
        <f t="shared" si="82"/>
        <v>Plymouth - South Elementary</v>
      </c>
      <c r="D1031" s="228" t="str">
        <f t="shared" si="83"/>
        <v xml:space="preserve">Plymouth </v>
      </c>
      <c r="E1031" s="228" t="str">
        <f t="shared" si="84"/>
        <v>South Elementary</v>
      </c>
      <c r="F1031" s="228" t="s">
        <v>5107</v>
      </c>
      <c r="G1031" s="305" t="s">
        <v>6156</v>
      </c>
      <c r="H1031" s="306" t="s">
        <v>3060</v>
      </c>
      <c r="I1031" s="306">
        <v>0</v>
      </c>
      <c r="J1031" s="306">
        <v>96</v>
      </c>
      <c r="K1031" s="306">
        <v>99</v>
      </c>
      <c r="L1031" s="306">
        <v>102</v>
      </c>
      <c r="M1031" s="306">
        <v>109</v>
      </c>
      <c r="N1031" s="306">
        <v>108</v>
      </c>
      <c r="O1031" s="306">
        <v>110</v>
      </c>
      <c r="P1031" s="306">
        <v>0</v>
      </c>
      <c r="Q1031" s="306">
        <v>0</v>
      </c>
      <c r="R1031" s="306">
        <v>0</v>
      </c>
      <c r="S1031" s="306">
        <v>0</v>
      </c>
      <c r="T1031" s="306">
        <v>0</v>
      </c>
      <c r="U1031" s="306">
        <v>0</v>
      </c>
      <c r="V1031" s="306">
        <v>0</v>
      </c>
      <c r="W1031" s="306">
        <v>0</v>
      </c>
      <c r="X1031" s="306">
        <v>624</v>
      </c>
      <c r="Y1031" s="228" t="str">
        <f>VLOOKUP(H1031,'All Schools'!C:C,1,0)</f>
        <v>02390046</v>
      </c>
    </row>
    <row r="1032" spans="1:25" x14ac:dyDescent="0.25">
      <c r="A1032" s="228" t="str">
        <f t="shared" si="80"/>
        <v>0239</v>
      </c>
      <c r="B1032" s="228" t="str">
        <f t="shared" si="81"/>
        <v>02390047</v>
      </c>
      <c r="C1032" s="228" t="str">
        <f t="shared" si="82"/>
        <v>Plymouth - West Elementary</v>
      </c>
      <c r="D1032" s="228" t="str">
        <f t="shared" si="83"/>
        <v xml:space="preserve">Plymouth </v>
      </c>
      <c r="E1032" s="228" t="str">
        <f t="shared" si="84"/>
        <v>West Elementary</v>
      </c>
      <c r="F1032" s="228" t="s">
        <v>5107</v>
      </c>
      <c r="G1032" s="305" t="s">
        <v>6157</v>
      </c>
      <c r="H1032" s="306" t="s">
        <v>3061</v>
      </c>
      <c r="I1032" s="306">
        <v>0</v>
      </c>
      <c r="J1032" s="306">
        <v>58</v>
      </c>
      <c r="K1032" s="306">
        <v>46</v>
      </c>
      <c r="L1032" s="306">
        <v>64</v>
      </c>
      <c r="M1032" s="306">
        <v>72</v>
      </c>
      <c r="N1032" s="306">
        <v>62</v>
      </c>
      <c r="O1032" s="306">
        <v>46</v>
      </c>
      <c r="P1032" s="306">
        <v>0</v>
      </c>
      <c r="Q1032" s="306">
        <v>0</v>
      </c>
      <c r="R1032" s="306">
        <v>0</v>
      </c>
      <c r="S1032" s="306">
        <v>0</v>
      </c>
      <c r="T1032" s="306">
        <v>0</v>
      </c>
      <c r="U1032" s="306">
        <v>0</v>
      </c>
      <c r="V1032" s="306">
        <v>0</v>
      </c>
      <c r="W1032" s="306">
        <v>0</v>
      </c>
      <c r="X1032" s="306">
        <v>348</v>
      </c>
      <c r="Y1032" s="228" t="str">
        <f>VLOOKUP(H1032,'All Schools'!C:C,1,0)</f>
        <v>02390047</v>
      </c>
    </row>
    <row r="1033" spans="1:25" x14ac:dyDescent="0.25">
      <c r="A1033" s="228" t="str">
        <f t="shared" si="80"/>
        <v>0239</v>
      </c>
      <c r="B1033" s="228" t="str">
        <f t="shared" si="81"/>
        <v>02390305</v>
      </c>
      <c r="C1033" s="228" t="str">
        <f t="shared" si="82"/>
        <v>Plymouth - Plymouth South Middle</v>
      </c>
      <c r="D1033" s="228" t="str">
        <f t="shared" si="83"/>
        <v xml:space="preserve">Plymouth </v>
      </c>
      <c r="E1033" s="228" t="str">
        <f t="shared" si="84"/>
        <v>Plymouth South Middle</v>
      </c>
      <c r="F1033" s="228" t="s">
        <v>5114</v>
      </c>
      <c r="G1033" s="305" t="s">
        <v>6158</v>
      </c>
      <c r="H1033" s="306" t="s">
        <v>3062</v>
      </c>
      <c r="I1033" s="306">
        <v>0</v>
      </c>
      <c r="J1033" s="306">
        <v>0</v>
      </c>
      <c r="K1033" s="306">
        <v>0</v>
      </c>
      <c r="L1033" s="306">
        <v>0</v>
      </c>
      <c r="M1033" s="306">
        <v>0</v>
      </c>
      <c r="N1033" s="306">
        <v>0</v>
      </c>
      <c r="O1033" s="306">
        <v>0</v>
      </c>
      <c r="P1033" s="306">
        <v>212</v>
      </c>
      <c r="Q1033" s="306">
        <v>230</v>
      </c>
      <c r="R1033" s="306">
        <v>257</v>
      </c>
      <c r="S1033" s="306">
        <v>0</v>
      </c>
      <c r="T1033" s="306">
        <v>0</v>
      </c>
      <c r="U1033" s="306">
        <v>0</v>
      </c>
      <c r="V1033" s="306">
        <v>0</v>
      </c>
      <c r="W1033" s="306">
        <v>0</v>
      </c>
      <c r="X1033" s="306">
        <v>699</v>
      </c>
      <c r="Y1033" s="228" t="str">
        <f>VLOOKUP(H1033,'All Schools'!C:C,1,0)</f>
        <v>02390305</v>
      </c>
    </row>
    <row r="1034" spans="1:25" x14ac:dyDescent="0.25">
      <c r="A1034" s="228" t="str">
        <f t="shared" si="80"/>
        <v>0239</v>
      </c>
      <c r="B1034" s="228" t="str">
        <f t="shared" si="81"/>
        <v>02390405</v>
      </c>
      <c r="C1034" s="228" t="str">
        <f t="shared" si="82"/>
        <v>Plymouth - Plymouth Commun Intermediate</v>
      </c>
      <c r="D1034" s="228" t="str">
        <f t="shared" si="83"/>
        <v xml:space="preserve">Plymouth </v>
      </c>
      <c r="E1034" s="228" t="str">
        <f t="shared" si="84"/>
        <v>Plymouth Commun Intermediate</v>
      </c>
      <c r="F1034" s="228" t="s">
        <v>5114</v>
      </c>
      <c r="G1034" s="305" t="s">
        <v>6159</v>
      </c>
      <c r="H1034" s="306" t="s">
        <v>3064</v>
      </c>
      <c r="I1034" s="306">
        <v>0</v>
      </c>
      <c r="J1034" s="306">
        <v>0</v>
      </c>
      <c r="K1034" s="306">
        <v>0</v>
      </c>
      <c r="L1034" s="306">
        <v>0</v>
      </c>
      <c r="M1034" s="306">
        <v>0</v>
      </c>
      <c r="N1034" s="306">
        <v>0</v>
      </c>
      <c r="O1034" s="306">
        <v>0</v>
      </c>
      <c r="P1034" s="306">
        <v>315</v>
      </c>
      <c r="Q1034" s="306">
        <v>365</v>
      </c>
      <c r="R1034" s="306">
        <v>357</v>
      </c>
      <c r="S1034" s="306">
        <v>0</v>
      </c>
      <c r="T1034" s="306">
        <v>0</v>
      </c>
      <c r="U1034" s="306">
        <v>0</v>
      </c>
      <c r="V1034" s="306">
        <v>0</v>
      </c>
      <c r="W1034" s="306">
        <v>0</v>
      </c>
      <c r="X1034" s="307">
        <v>1037</v>
      </c>
      <c r="Y1034" s="228" t="str">
        <f>VLOOKUP(H1034,'All Schools'!C:C,1,0)</f>
        <v>02390405</v>
      </c>
    </row>
    <row r="1035" spans="1:25" x14ac:dyDescent="0.25">
      <c r="A1035" s="228" t="str">
        <f t="shared" si="80"/>
        <v>0239</v>
      </c>
      <c r="B1035" s="228" t="str">
        <f t="shared" si="81"/>
        <v>02390505</v>
      </c>
      <c r="C1035" s="228" t="str">
        <f t="shared" si="82"/>
        <v>Plymouth - Plymouth North High</v>
      </c>
      <c r="D1035" s="228" t="str">
        <f t="shared" si="83"/>
        <v xml:space="preserve">Plymouth </v>
      </c>
      <c r="E1035" s="228" t="str">
        <f t="shared" si="84"/>
        <v>Plymouth North High</v>
      </c>
      <c r="F1035" s="228" t="s">
        <v>5082</v>
      </c>
      <c r="G1035" s="305" t="s">
        <v>6160</v>
      </c>
      <c r="H1035" s="306" t="s">
        <v>3066</v>
      </c>
      <c r="I1035" s="306">
        <v>0</v>
      </c>
      <c r="J1035" s="306">
        <v>0</v>
      </c>
      <c r="K1035" s="306">
        <v>0</v>
      </c>
      <c r="L1035" s="306">
        <v>0</v>
      </c>
      <c r="M1035" s="306">
        <v>0</v>
      </c>
      <c r="N1035" s="306">
        <v>0</v>
      </c>
      <c r="O1035" s="306">
        <v>0</v>
      </c>
      <c r="P1035" s="306">
        <v>0</v>
      </c>
      <c r="Q1035" s="306">
        <v>0</v>
      </c>
      <c r="R1035" s="306">
        <v>0</v>
      </c>
      <c r="S1035" s="306">
        <v>346</v>
      </c>
      <c r="T1035" s="306">
        <v>310</v>
      </c>
      <c r="U1035" s="306">
        <v>295</v>
      </c>
      <c r="V1035" s="306">
        <v>301</v>
      </c>
      <c r="W1035" s="306">
        <v>0</v>
      </c>
      <c r="X1035" s="307">
        <v>1252</v>
      </c>
      <c r="Y1035" s="228" t="str">
        <f>VLOOKUP(H1035,'All Schools'!C:C,1,0)</f>
        <v>02390505</v>
      </c>
    </row>
    <row r="1036" spans="1:25" x14ac:dyDescent="0.25">
      <c r="A1036" s="228" t="str">
        <f t="shared" si="80"/>
        <v>0239</v>
      </c>
      <c r="B1036" s="228" t="str">
        <f t="shared" si="81"/>
        <v>02390515</v>
      </c>
      <c r="C1036" s="228" t="str">
        <f t="shared" si="82"/>
        <v>Plymouth - Plymouth South High</v>
      </c>
      <c r="D1036" s="228" t="str">
        <f t="shared" si="83"/>
        <v xml:space="preserve">Plymouth </v>
      </c>
      <c r="E1036" s="228" t="str">
        <f t="shared" si="84"/>
        <v>Plymouth South High</v>
      </c>
      <c r="F1036" s="228" t="s">
        <v>5082</v>
      </c>
      <c r="G1036" s="305" t="s">
        <v>6161</v>
      </c>
      <c r="H1036" s="306" t="s">
        <v>3068</v>
      </c>
      <c r="I1036" s="306">
        <v>0</v>
      </c>
      <c r="J1036" s="306">
        <v>0</v>
      </c>
      <c r="K1036" s="306">
        <v>0</v>
      </c>
      <c r="L1036" s="306">
        <v>0</v>
      </c>
      <c r="M1036" s="306">
        <v>0</v>
      </c>
      <c r="N1036" s="306">
        <v>0</v>
      </c>
      <c r="O1036" s="306">
        <v>0</v>
      </c>
      <c r="P1036" s="306">
        <v>0</v>
      </c>
      <c r="Q1036" s="306">
        <v>0</v>
      </c>
      <c r="R1036" s="306">
        <v>0</v>
      </c>
      <c r="S1036" s="306">
        <v>260</v>
      </c>
      <c r="T1036" s="306">
        <v>260</v>
      </c>
      <c r="U1036" s="306">
        <v>276</v>
      </c>
      <c r="V1036" s="306">
        <v>252</v>
      </c>
      <c r="W1036" s="306">
        <v>0</v>
      </c>
      <c r="X1036" s="307">
        <v>1048</v>
      </c>
      <c r="Y1036" s="228" t="str">
        <f>VLOOKUP(H1036,'All Schools'!C:C,1,0)</f>
        <v>02390515</v>
      </c>
    </row>
    <row r="1037" spans="1:25" x14ac:dyDescent="0.25">
      <c r="A1037" s="228" t="str">
        <f t="shared" si="80"/>
        <v>0240</v>
      </c>
      <c r="B1037" s="228" t="str">
        <f t="shared" si="81"/>
        <v>02400010</v>
      </c>
      <c r="C1037" s="228" t="str">
        <f t="shared" si="82"/>
        <v>Plympton - Dennett Elementary</v>
      </c>
      <c r="D1037" s="228" t="str">
        <f t="shared" si="83"/>
        <v xml:space="preserve">Plympton </v>
      </c>
      <c r="E1037" s="228" t="str">
        <f t="shared" si="84"/>
        <v>Dennett Elementary</v>
      </c>
      <c r="F1037" s="228" t="s">
        <v>5104</v>
      </c>
      <c r="G1037" s="305" t="s">
        <v>6162</v>
      </c>
      <c r="H1037" s="306" t="s">
        <v>3071</v>
      </c>
      <c r="I1037" s="306">
        <v>0</v>
      </c>
      <c r="J1037" s="306">
        <v>40</v>
      </c>
      <c r="K1037" s="306">
        <v>28</v>
      </c>
      <c r="L1037" s="306">
        <v>36</v>
      </c>
      <c r="M1037" s="306">
        <v>26</v>
      </c>
      <c r="N1037" s="306">
        <v>38</v>
      </c>
      <c r="O1037" s="306">
        <v>21</v>
      </c>
      <c r="P1037" s="306">
        <v>31</v>
      </c>
      <c r="Q1037" s="306">
        <v>0</v>
      </c>
      <c r="R1037" s="306">
        <v>0</v>
      </c>
      <c r="S1037" s="306">
        <v>0</v>
      </c>
      <c r="T1037" s="306">
        <v>0</v>
      </c>
      <c r="U1037" s="306">
        <v>0</v>
      </c>
      <c r="V1037" s="306">
        <v>0</v>
      </c>
      <c r="W1037" s="306">
        <v>0</v>
      </c>
      <c r="X1037" s="306">
        <v>220</v>
      </c>
      <c r="Y1037" s="228" t="str">
        <f>VLOOKUP(H1037,'All Schools'!C:C,1,0)</f>
        <v>02400010</v>
      </c>
    </row>
    <row r="1038" spans="1:25" x14ac:dyDescent="0.25">
      <c r="A1038" s="228" t="str">
        <f t="shared" si="80"/>
        <v>0242</v>
      </c>
      <c r="B1038" s="228" t="str">
        <f t="shared" si="81"/>
        <v>02420020</v>
      </c>
      <c r="C1038" s="228" t="str">
        <f t="shared" si="82"/>
        <v>Provincetown - Provincetown Schools</v>
      </c>
      <c r="D1038" s="228" t="str">
        <f t="shared" si="83"/>
        <v xml:space="preserve">Provincetown </v>
      </c>
      <c r="E1038" s="228" t="str">
        <f t="shared" si="84"/>
        <v>Provincetown Schools</v>
      </c>
      <c r="F1038" s="228" t="s">
        <v>5224</v>
      </c>
      <c r="G1038" s="305" t="s">
        <v>6163</v>
      </c>
      <c r="H1038" s="306" t="s">
        <v>3074</v>
      </c>
      <c r="I1038" s="306">
        <v>20</v>
      </c>
      <c r="J1038" s="306">
        <v>9</v>
      </c>
      <c r="K1038" s="306">
        <v>11</v>
      </c>
      <c r="L1038" s="306">
        <v>9</v>
      </c>
      <c r="M1038" s="306">
        <v>11</v>
      </c>
      <c r="N1038" s="306">
        <v>16</v>
      </c>
      <c r="O1038" s="306">
        <v>13</v>
      </c>
      <c r="P1038" s="306">
        <v>17</v>
      </c>
      <c r="Q1038" s="306">
        <v>10</v>
      </c>
      <c r="R1038" s="306">
        <v>15</v>
      </c>
      <c r="S1038" s="306">
        <v>0</v>
      </c>
      <c r="T1038" s="306">
        <v>0</v>
      </c>
      <c r="U1038" s="306">
        <v>0</v>
      </c>
      <c r="V1038" s="306">
        <v>0</v>
      </c>
      <c r="W1038" s="306">
        <v>0</v>
      </c>
      <c r="X1038" s="306">
        <v>131</v>
      </c>
      <c r="Y1038" s="228" t="str">
        <f>VLOOKUP(H1038,'All Schools'!C:C,1,0)</f>
        <v>02420020</v>
      </c>
    </row>
    <row r="1039" spans="1:25" x14ac:dyDescent="0.25">
      <c r="A1039" s="228" t="str">
        <f t="shared" si="80"/>
        <v>0243</v>
      </c>
      <c r="B1039" s="228" t="str">
        <f t="shared" si="81"/>
        <v>02430005</v>
      </c>
      <c r="C1039" s="228" t="str">
        <f t="shared" si="82"/>
        <v>Quincy - Amelio Della Chiesa Early Childhood Center</v>
      </c>
      <c r="D1039" s="228" t="str">
        <f t="shared" si="83"/>
        <v xml:space="preserve">Quincy </v>
      </c>
      <c r="E1039" s="228" t="str">
        <f t="shared" si="84"/>
        <v>Amelio Della Chiesa Early Childhood Center</v>
      </c>
      <c r="F1039" s="228" t="s">
        <v>5069</v>
      </c>
      <c r="G1039" s="305" t="s">
        <v>6164</v>
      </c>
      <c r="H1039" s="306" t="s">
        <v>3077</v>
      </c>
      <c r="I1039" s="306">
        <v>183</v>
      </c>
      <c r="J1039" s="306">
        <v>0</v>
      </c>
      <c r="K1039" s="306">
        <v>0</v>
      </c>
      <c r="L1039" s="306">
        <v>0</v>
      </c>
      <c r="M1039" s="306">
        <v>0</v>
      </c>
      <c r="N1039" s="306">
        <v>0</v>
      </c>
      <c r="O1039" s="306">
        <v>0</v>
      </c>
      <c r="P1039" s="306">
        <v>0</v>
      </c>
      <c r="Q1039" s="306">
        <v>0</v>
      </c>
      <c r="R1039" s="306">
        <v>0</v>
      </c>
      <c r="S1039" s="306">
        <v>0</v>
      </c>
      <c r="T1039" s="306">
        <v>0</v>
      </c>
      <c r="U1039" s="306">
        <v>0</v>
      </c>
      <c r="V1039" s="306">
        <v>0</v>
      </c>
      <c r="W1039" s="306">
        <v>0</v>
      </c>
      <c r="X1039" s="306">
        <v>183</v>
      </c>
      <c r="Y1039" s="228" t="str">
        <f>VLOOKUP(H1039,'All Schools'!C:C,1,0)</f>
        <v>02430005</v>
      </c>
    </row>
    <row r="1040" spans="1:25" x14ac:dyDescent="0.25">
      <c r="A1040" s="228" t="str">
        <f t="shared" si="80"/>
        <v>0243</v>
      </c>
      <c r="B1040" s="228" t="str">
        <f t="shared" si="81"/>
        <v>02430020</v>
      </c>
      <c r="C1040" s="228" t="str">
        <f t="shared" si="82"/>
        <v>Quincy - Beechwood Knoll Elementary</v>
      </c>
      <c r="D1040" s="228" t="str">
        <f t="shared" si="83"/>
        <v xml:space="preserve">Quincy </v>
      </c>
      <c r="E1040" s="228" t="str">
        <f t="shared" si="84"/>
        <v>Beechwood Knoll Elementary</v>
      </c>
      <c r="F1040" s="228" t="s">
        <v>5107</v>
      </c>
      <c r="G1040" s="305" t="s">
        <v>6165</v>
      </c>
      <c r="H1040" s="306" t="s">
        <v>3079</v>
      </c>
      <c r="I1040" s="306">
        <v>0</v>
      </c>
      <c r="J1040" s="306">
        <v>56</v>
      </c>
      <c r="K1040" s="306">
        <v>58</v>
      </c>
      <c r="L1040" s="306">
        <v>63</v>
      </c>
      <c r="M1040" s="306">
        <v>66</v>
      </c>
      <c r="N1040" s="306">
        <v>61</v>
      </c>
      <c r="O1040" s="306">
        <v>52</v>
      </c>
      <c r="P1040" s="306">
        <v>0</v>
      </c>
      <c r="Q1040" s="306">
        <v>0</v>
      </c>
      <c r="R1040" s="306">
        <v>0</v>
      </c>
      <c r="S1040" s="306">
        <v>0</v>
      </c>
      <c r="T1040" s="306">
        <v>0</v>
      </c>
      <c r="U1040" s="306">
        <v>0</v>
      </c>
      <c r="V1040" s="306">
        <v>0</v>
      </c>
      <c r="W1040" s="306">
        <v>0</v>
      </c>
      <c r="X1040" s="306">
        <v>356</v>
      </c>
      <c r="Y1040" s="228" t="str">
        <f>VLOOKUP(H1040,'All Schools'!C:C,1,0)</f>
        <v>02430020</v>
      </c>
    </row>
    <row r="1041" spans="1:25" x14ac:dyDescent="0.25">
      <c r="A1041" s="228" t="str">
        <f t="shared" si="80"/>
        <v>0243</v>
      </c>
      <c r="B1041" s="228" t="str">
        <f t="shared" si="81"/>
        <v>02430025</v>
      </c>
      <c r="C1041" s="228" t="str">
        <f t="shared" si="82"/>
        <v>Quincy - Charles A Bernazzani Elementary</v>
      </c>
      <c r="D1041" s="228" t="str">
        <f t="shared" si="83"/>
        <v xml:space="preserve">Quincy </v>
      </c>
      <c r="E1041" s="228" t="str">
        <f t="shared" si="84"/>
        <v>Charles A Bernazzani Elementary</v>
      </c>
      <c r="F1041" s="228" t="s">
        <v>5107</v>
      </c>
      <c r="G1041" s="305" t="s">
        <v>6166</v>
      </c>
      <c r="H1041" s="306" t="s">
        <v>3081</v>
      </c>
      <c r="I1041" s="306">
        <v>0</v>
      </c>
      <c r="J1041" s="306">
        <v>62</v>
      </c>
      <c r="K1041" s="306">
        <v>62</v>
      </c>
      <c r="L1041" s="306">
        <v>56</v>
      </c>
      <c r="M1041" s="306">
        <v>52</v>
      </c>
      <c r="N1041" s="306">
        <v>57</v>
      </c>
      <c r="O1041" s="306">
        <v>47</v>
      </c>
      <c r="P1041" s="306">
        <v>0</v>
      </c>
      <c r="Q1041" s="306">
        <v>0</v>
      </c>
      <c r="R1041" s="306">
        <v>0</v>
      </c>
      <c r="S1041" s="306">
        <v>0</v>
      </c>
      <c r="T1041" s="306">
        <v>0</v>
      </c>
      <c r="U1041" s="306">
        <v>0</v>
      </c>
      <c r="V1041" s="306">
        <v>0</v>
      </c>
      <c r="W1041" s="306">
        <v>0</v>
      </c>
      <c r="X1041" s="306">
        <v>336</v>
      </c>
      <c r="Y1041" s="228" t="str">
        <f>VLOOKUP(H1041,'All Schools'!C:C,1,0)</f>
        <v>02430025</v>
      </c>
    </row>
    <row r="1042" spans="1:25" x14ac:dyDescent="0.25">
      <c r="A1042" s="228" t="str">
        <f t="shared" si="80"/>
        <v>0243</v>
      </c>
      <c r="B1042" s="228" t="str">
        <f t="shared" si="81"/>
        <v>02430035</v>
      </c>
      <c r="C1042" s="228" t="str">
        <f t="shared" si="82"/>
        <v>Quincy - Lincoln-Hancock Community School</v>
      </c>
      <c r="D1042" s="228" t="str">
        <f t="shared" si="83"/>
        <v xml:space="preserve">Quincy </v>
      </c>
      <c r="E1042" s="228" t="str">
        <f t="shared" si="84"/>
        <v>Lincoln-Hancock Community School</v>
      </c>
      <c r="F1042" s="228" t="s">
        <v>5088</v>
      </c>
      <c r="G1042" s="305" t="s">
        <v>6167</v>
      </c>
      <c r="H1042" s="306" t="s">
        <v>3083</v>
      </c>
      <c r="I1042" s="306">
        <v>0</v>
      </c>
      <c r="J1042" s="306">
        <v>127</v>
      </c>
      <c r="K1042" s="306">
        <v>102</v>
      </c>
      <c r="L1042" s="306">
        <v>110</v>
      </c>
      <c r="M1042" s="306">
        <v>103</v>
      </c>
      <c r="N1042" s="306">
        <v>91</v>
      </c>
      <c r="O1042" s="306">
        <v>0</v>
      </c>
      <c r="P1042" s="306">
        <v>0</v>
      </c>
      <c r="Q1042" s="306">
        <v>0</v>
      </c>
      <c r="R1042" s="306">
        <v>0</v>
      </c>
      <c r="S1042" s="306">
        <v>0</v>
      </c>
      <c r="T1042" s="306">
        <v>0</v>
      </c>
      <c r="U1042" s="306">
        <v>0</v>
      </c>
      <c r="V1042" s="306">
        <v>0</v>
      </c>
      <c r="W1042" s="306">
        <v>0</v>
      </c>
      <c r="X1042" s="306">
        <v>533</v>
      </c>
      <c r="Y1042" s="228" t="str">
        <f>VLOOKUP(H1042,'All Schools'!C:C,1,0)</f>
        <v>02430035</v>
      </c>
    </row>
    <row r="1043" spans="1:25" x14ac:dyDescent="0.25">
      <c r="A1043" s="228" t="str">
        <f t="shared" si="80"/>
        <v>0243</v>
      </c>
      <c r="B1043" s="228" t="str">
        <f t="shared" si="81"/>
        <v>02430040</v>
      </c>
      <c r="C1043" s="228" t="str">
        <f t="shared" si="82"/>
        <v>Quincy - Atherton Hough</v>
      </c>
      <c r="D1043" s="228" t="str">
        <f t="shared" si="83"/>
        <v xml:space="preserve">Quincy </v>
      </c>
      <c r="E1043" s="228" t="str">
        <f t="shared" si="84"/>
        <v>Atherton Hough</v>
      </c>
      <c r="F1043" s="228" t="s">
        <v>5107</v>
      </c>
      <c r="G1043" s="305" t="s">
        <v>6168</v>
      </c>
      <c r="H1043" s="306" t="s">
        <v>3085</v>
      </c>
      <c r="I1043" s="306">
        <v>0</v>
      </c>
      <c r="J1043" s="306">
        <v>50</v>
      </c>
      <c r="K1043" s="306">
        <v>46</v>
      </c>
      <c r="L1043" s="306">
        <v>37</v>
      </c>
      <c r="M1043" s="306">
        <v>48</v>
      </c>
      <c r="N1043" s="306">
        <v>51</v>
      </c>
      <c r="O1043" s="306">
        <v>46</v>
      </c>
      <c r="P1043" s="306">
        <v>0</v>
      </c>
      <c r="Q1043" s="306">
        <v>0</v>
      </c>
      <c r="R1043" s="306">
        <v>0</v>
      </c>
      <c r="S1043" s="306">
        <v>0</v>
      </c>
      <c r="T1043" s="306">
        <v>0</v>
      </c>
      <c r="U1043" s="306">
        <v>0</v>
      </c>
      <c r="V1043" s="306">
        <v>0</v>
      </c>
      <c r="W1043" s="306">
        <v>0</v>
      </c>
      <c r="X1043" s="306">
        <v>278</v>
      </c>
      <c r="Y1043" s="228" t="str">
        <f>VLOOKUP(H1043,'All Schools'!C:C,1,0)</f>
        <v>02430040</v>
      </c>
    </row>
    <row r="1044" spans="1:25" x14ac:dyDescent="0.25">
      <c r="A1044" s="228" t="str">
        <f t="shared" si="80"/>
        <v>0243</v>
      </c>
      <c r="B1044" s="228" t="str">
        <f t="shared" si="81"/>
        <v>02430055</v>
      </c>
      <c r="C1044" s="228" t="str">
        <f t="shared" si="82"/>
        <v>Quincy - Clifford H Marshall Elementary</v>
      </c>
      <c r="D1044" s="228" t="str">
        <f t="shared" si="83"/>
        <v xml:space="preserve">Quincy </v>
      </c>
      <c r="E1044" s="228" t="str">
        <f t="shared" si="84"/>
        <v>Clifford H Marshall Elementary</v>
      </c>
      <c r="F1044" s="228" t="s">
        <v>5088</v>
      </c>
      <c r="G1044" s="305" t="s">
        <v>6169</v>
      </c>
      <c r="H1044" s="306" t="s">
        <v>3087</v>
      </c>
      <c r="I1044" s="306">
        <v>0</v>
      </c>
      <c r="J1044" s="306">
        <v>130</v>
      </c>
      <c r="K1044" s="306">
        <v>117</v>
      </c>
      <c r="L1044" s="306">
        <v>97</v>
      </c>
      <c r="M1044" s="306">
        <v>110</v>
      </c>
      <c r="N1044" s="306">
        <v>90</v>
      </c>
      <c r="O1044" s="306">
        <v>0</v>
      </c>
      <c r="P1044" s="306">
        <v>0</v>
      </c>
      <c r="Q1044" s="306">
        <v>0</v>
      </c>
      <c r="R1044" s="306">
        <v>0</v>
      </c>
      <c r="S1044" s="306">
        <v>0</v>
      </c>
      <c r="T1044" s="306">
        <v>0</v>
      </c>
      <c r="U1044" s="306">
        <v>0</v>
      </c>
      <c r="V1044" s="306">
        <v>0</v>
      </c>
      <c r="W1044" s="306">
        <v>0</v>
      </c>
      <c r="X1044" s="306">
        <v>544</v>
      </c>
      <c r="Y1044" s="228" t="str">
        <f>VLOOKUP(H1044,'All Schools'!C:C,1,0)</f>
        <v>02430055</v>
      </c>
    </row>
    <row r="1045" spans="1:25" x14ac:dyDescent="0.25">
      <c r="A1045" s="228" t="str">
        <f t="shared" si="80"/>
        <v>0243</v>
      </c>
      <c r="B1045" s="228" t="str">
        <f t="shared" si="81"/>
        <v>02430060</v>
      </c>
      <c r="C1045" s="228" t="str">
        <f t="shared" si="82"/>
        <v>Quincy - Merrymount</v>
      </c>
      <c r="D1045" s="228" t="str">
        <f t="shared" si="83"/>
        <v xml:space="preserve">Quincy </v>
      </c>
      <c r="E1045" s="228" t="str">
        <f t="shared" si="84"/>
        <v>Merrymount</v>
      </c>
      <c r="F1045" s="228" t="s">
        <v>5107</v>
      </c>
      <c r="G1045" s="305" t="s">
        <v>6170</v>
      </c>
      <c r="H1045" s="306" t="s">
        <v>3089</v>
      </c>
      <c r="I1045" s="306">
        <v>0</v>
      </c>
      <c r="J1045" s="306">
        <v>55</v>
      </c>
      <c r="K1045" s="306">
        <v>70</v>
      </c>
      <c r="L1045" s="306">
        <v>60</v>
      </c>
      <c r="M1045" s="306">
        <v>48</v>
      </c>
      <c r="N1045" s="306">
        <v>60</v>
      </c>
      <c r="O1045" s="306">
        <v>56</v>
      </c>
      <c r="P1045" s="306">
        <v>0</v>
      </c>
      <c r="Q1045" s="306">
        <v>0</v>
      </c>
      <c r="R1045" s="306">
        <v>0</v>
      </c>
      <c r="S1045" s="306">
        <v>0</v>
      </c>
      <c r="T1045" s="306">
        <v>0</v>
      </c>
      <c r="U1045" s="306">
        <v>0</v>
      </c>
      <c r="V1045" s="306">
        <v>0</v>
      </c>
      <c r="W1045" s="306">
        <v>0</v>
      </c>
      <c r="X1045" s="306">
        <v>349</v>
      </c>
      <c r="Y1045" s="228" t="str">
        <f>VLOOKUP(H1045,'All Schools'!C:C,1,0)</f>
        <v>02430060</v>
      </c>
    </row>
    <row r="1046" spans="1:25" x14ac:dyDescent="0.25">
      <c r="A1046" s="228" t="str">
        <f t="shared" si="80"/>
        <v>0243</v>
      </c>
      <c r="B1046" s="228" t="str">
        <f t="shared" si="81"/>
        <v>02430065</v>
      </c>
      <c r="C1046" s="228" t="str">
        <f t="shared" si="82"/>
        <v>Quincy - Montclair</v>
      </c>
      <c r="D1046" s="228" t="str">
        <f t="shared" si="83"/>
        <v xml:space="preserve">Quincy </v>
      </c>
      <c r="E1046" s="228" t="str">
        <f t="shared" si="84"/>
        <v>Montclair</v>
      </c>
      <c r="F1046" s="228" t="s">
        <v>5107</v>
      </c>
      <c r="G1046" s="305" t="s">
        <v>6171</v>
      </c>
      <c r="H1046" s="306" t="s">
        <v>3091</v>
      </c>
      <c r="I1046" s="306">
        <v>0</v>
      </c>
      <c r="J1046" s="306">
        <v>73</v>
      </c>
      <c r="K1046" s="306">
        <v>83</v>
      </c>
      <c r="L1046" s="306">
        <v>69</v>
      </c>
      <c r="M1046" s="306">
        <v>68</v>
      </c>
      <c r="N1046" s="306">
        <v>80</v>
      </c>
      <c r="O1046" s="306">
        <v>68</v>
      </c>
      <c r="P1046" s="306">
        <v>0</v>
      </c>
      <c r="Q1046" s="306">
        <v>0</v>
      </c>
      <c r="R1046" s="306">
        <v>0</v>
      </c>
      <c r="S1046" s="306">
        <v>0</v>
      </c>
      <c r="T1046" s="306">
        <v>0</v>
      </c>
      <c r="U1046" s="306">
        <v>0</v>
      </c>
      <c r="V1046" s="306">
        <v>0</v>
      </c>
      <c r="W1046" s="306">
        <v>0</v>
      </c>
      <c r="X1046" s="306">
        <v>441</v>
      </c>
      <c r="Y1046" s="228" t="str">
        <f>VLOOKUP(H1046,'All Schools'!C:C,1,0)</f>
        <v>02430065</v>
      </c>
    </row>
    <row r="1047" spans="1:25" x14ac:dyDescent="0.25">
      <c r="A1047" s="228" t="str">
        <f t="shared" si="80"/>
        <v>0243</v>
      </c>
      <c r="B1047" s="228" t="str">
        <f t="shared" si="81"/>
        <v>02430075</v>
      </c>
      <c r="C1047" s="228" t="str">
        <f t="shared" si="82"/>
        <v>Quincy - Francis W Parker</v>
      </c>
      <c r="D1047" s="228" t="str">
        <f t="shared" si="83"/>
        <v xml:space="preserve">Quincy </v>
      </c>
      <c r="E1047" s="228" t="str">
        <f t="shared" si="84"/>
        <v>Francis W Parker</v>
      </c>
      <c r="F1047" s="228" t="s">
        <v>5107</v>
      </c>
      <c r="G1047" s="305" t="s">
        <v>6172</v>
      </c>
      <c r="H1047" s="306" t="s">
        <v>3093</v>
      </c>
      <c r="I1047" s="306">
        <v>0</v>
      </c>
      <c r="J1047" s="306">
        <v>40</v>
      </c>
      <c r="K1047" s="306">
        <v>65</v>
      </c>
      <c r="L1047" s="306">
        <v>51</v>
      </c>
      <c r="M1047" s="306">
        <v>53</v>
      </c>
      <c r="N1047" s="306">
        <v>48</v>
      </c>
      <c r="O1047" s="306">
        <v>65</v>
      </c>
      <c r="P1047" s="306">
        <v>0</v>
      </c>
      <c r="Q1047" s="306">
        <v>0</v>
      </c>
      <c r="R1047" s="306">
        <v>0</v>
      </c>
      <c r="S1047" s="306">
        <v>0</v>
      </c>
      <c r="T1047" s="306">
        <v>0</v>
      </c>
      <c r="U1047" s="306">
        <v>0</v>
      </c>
      <c r="V1047" s="306">
        <v>0</v>
      </c>
      <c r="W1047" s="306">
        <v>0</v>
      </c>
      <c r="X1047" s="306">
        <v>322</v>
      </c>
      <c r="Y1047" s="228" t="str">
        <f>VLOOKUP(H1047,'All Schools'!C:C,1,0)</f>
        <v>02430075</v>
      </c>
    </row>
    <row r="1048" spans="1:25" x14ac:dyDescent="0.25">
      <c r="A1048" s="228" t="str">
        <f t="shared" si="80"/>
        <v>0243</v>
      </c>
      <c r="B1048" s="228" t="str">
        <f t="shared" si="81"/>
        <v>02430090</v>
      </c>
      <c r="C1048" s="228" t="str">
        <f t="shared" si="82"/>
        <v>Quincy - Snug Harbor Community School</v>
      </c>
      <c r="D1048" s="228" t="str">
        <f t="shared" si="83"/>
        <v xml:space="preserve">Quincy </v>
      </c>
      <c r="E1048" s="228" t="str">
        <f t="shared" si="84"/>
        <v>Snug Harbor Community School</v>
      </c>
      <c r="F1048" s="228" t="s">
        <v>5233</v>
      </c>
      <c r="G1048" s="305" t="s">
        <v>6173</v>
      </c>
      <c r="H1048" s="306" t="s">
        <v>3095</v>
      </c>
      <c r="I1048" s="306">
        <v>98</v>
      </c>
      <c r="J1048" s="306">
        <v>53</v>
      </c>
      <c r="K1048" s="306">
        <v>48</v>
      </c>
      <c r="L1048" s="306">
        <v>57</v>
      </c>
      <c r="M1048" s="306">
        <v>50</v>
      </c>
      <c r="N1048" s="306">
        <v>51</v>
      </c>
      <c r="O1048" s="306">
        <v>47</v>
      </c>
      <c r="P1048" s="306">
        <v>0</v>
      </c>
      <c r="Q1048" s="306">
        <v>0</v>
      </c>
      <c r="R1048" s="306">
        <v>0</v>
      </c>
      <c r="S1048" s="306">
        <v>0</v>
      </c>
      <c r="T1048" s="306">
        <v>0</v>
      </c>
      <c r="U1048" s="306">
        <v>0</v>
      </c>
      <c r="V1048" s="306">
        <v>0</v>
      </c>
      <c r="W1048" s="306">
        <v>0</v>
      </c>
      <c r="X1048" s="306">
        <v>404</v>
      </c>
      <c r="Y1048" s="228" t="str">
        <f>VLOOKUP(H1048,'All Schools'!C:C,1,0)</f>
        <v>02430090</v>
      </c>
    </row>
    <row r="1049" spans="1:25" x14ac:dyDescent="0.25">
      <c r="A1049" s="228" t="str">
        <f t="shared" si="80"/>
        <v>0243</v>
      </c>
      <c r="B1049" s="228" t="str">
        <f t="shared" si="81"/>
        <v>02430095</v>
      </c>
      <c r="C1049" s="228" t="str">
        <f t="shared" si="82"/>
        <v>Quincy - Squantum</v>
      </c>
      <c r="D1049" s="228" t="str">
        <f t="shared" si="83"/>
        <v xml:space="preserve">Quincy </v>
      </c>
      <c r="E1049" s="228" t="str">
        <f t="shared" si="84"/>
        <v>Squantum</v>
      </c>
      <c r="F1049" s="228" t="s">
        <v>5107</v>
      </c>
      <c r="G1049" s="305" t="s">
        <v>6174</v>
      </c>
      <c r="H1049" s="306" t="s">
        <v>3097</v>
      </c>
      <c r="I1049" s="306">
        <v>0</v>
      </c>
      <c r="J1049" s="306">
        <v>70</v>
      </c>
      <c r="K1049" s="306">
        <v>66</v>
      </c>
      <c r="L1049" s="306">
        <v>63</v>
      </c>
      <c r="M1049" s="306">
        <v>66</v>
      </c>
      <c r="N1049" s="306">
        <v>44</v>
      </c>
      <c r="O1049" s="306">
        <v>54</v>
      </c>
      <c r="P1049" s="306">
        <v>0</v>
      </c>
      <c r="Q1049" s="306">
        <v>0</v>
      </c>
      <c r="R1049" s="306">
        <v>0</v>
      </c>
      <c r="S1049" s="306">
        <v>0</v>
      </c>
      <c r="T1049" s="306">
        <v>0</v>
      </c>
      <c r="U1049" s="306">
        <v>0</v>
      </c>
      <c r="V1049" s="306">
        <v>0</v>
      </c>
      <c r="W1049" s="306">
        <v>0</v>
      </c>
      <c r="X1049" s="306">
        <v>363</v>
      </c>
      <c r="Y1049" s="228" t="str">
        <f>VLOOKUP(H1049,'All Schools'!C:C,1,0)</f>
        <v>02430095</v>
      </c>
    </row>
    <row r="1050" spans="1:25" x14ac:dyDescent="0.25">
      <c r="A1050" s="228" t="str">
        <f t="shared" si="80"/>
        <v>0243</v>
      </c>
      <c r="B1050" s="228" t="str">
        <f t="shared" si="81"/>
        <v>02430110</v>
      </c>
      <c r="C1050" s="228" t="str">
        <f t="shared" si="82"/>
        <v>Quincy - Wollaston School</v>
      </c>
      <c r="D1050" s="228" t="str">
        <f t="shared" si="83"/>
        <v xml:space="preserve">Quincy </v>
      </c>
      <c r="E1050" s="228" t="str">
        <f t="shared" si="84"/>
        <v>Wollaston School</v>
      </c>
      <c r="F1050" s="228" t="s">
        <v>5107</v>
      </c>
      <c r="G1050" s="305" t="s">
        <v>6175</v>
      </c>
      <c r="H1050" s="306" t="s">
        <v>3099</v>
      </c>
      <c r="I1050" s="306">
        <v>0</v>
      </c>
      <c r="J1050" s="306">
        <v>52</v>
      </c>
      <c r="K1050" s="306">
        <v>58</v>
      </c>
      <c r="L1050" s="306">
        <v>60</v>
      </c>
      <c r="M1050" s="306">
        <v>54</v>
      </c>
      <c r="N1050" s="306">
        <v>58</v>
      </c>
      <c r="O1050" s="306">
        <v>62</v>
      </c>
      <c r="P1050" s="306">
        <v>0</v>
      </c>
      <c r="Q1050" s="306">
        <v>0</v>
      </c>
      <c r="R1050" s="306">
        <v>0</v>
      </c>
      <c r="S1050" s="306">
        <v>0</v>
      </c>
      <c r="T1050" s="306">
        <v>0</v>
      </c>
      <c r="U1050" s="306">
        <v>0</v>
      </c>
      <c r="V1050" s="306">
        <v>0</v>
      </c>
      <c r="W1050" s="306">
        <v>0</v>
      </c>
      <c r="X1050" s="306">
        <v>344</v>
      </c>
      <c r="Y1050" s="228" t="str">
        <f>VLOOKUP(H1050,'All Schools'!C:C,1,0)</f>
        <v>02430110</v>
      </c>
    </row>
    <row r="1051" spans="1:25" x14ac:dyDescent="0.25">
      <c r="A1051" s="228" t="str">
        <f t="shared" si="80"/>
        <v>0243</v>
      </c>
      <c r="B1051" s="228" t="str">
        <f t="shared" si="81"/>
        <v>02430305</v>
      </c>
      <c r="C1051" s="228" t="str">
        <f t="shared" si="82"/>
        <v>Quincy - Atlantic Middle</v>
      </c>
      <c r="D1051" s="228" t="str">
        <f t="shared" si="83"/>
        <v xml:space="preserve">Quincy </v>
      </c>
      <c r="E1051" s="228" t="str">
        <f t="shared" si="84"/>
        <v>Atlantic Middle</v>
      </c>
      <c r="F1051" s="228" t="s">
        <v>5114</v>
      </c>
      <c r="G1051" s="305" t="s">
        <v>6176</v>
      </c>
      <c r="H1051" s="306" t="s">
        <v>3101</v>
      </c>
      <c r="I1051" s="306">
        <v>0</v>
      </c>
      <c r="J1051" s="306">
        <v>0</v>
      </c>
      <c r="K1051" s="306">
        <v>0</v>
      </c>
      <c r="L1051" s="306">
        <v>0</v>
      </c>
      <c r="M1051" s="306">
        <v>0</v>
      </c>
      <c r="N1051" s="306">
        <v>0</v>
      </c>
      <c r="O1051" s="306">
        <v>0</v>
      </c>
      <c r="P1051" s="306">
        <v>180</v>
      </c>
      <c r="Q1051" s="306">
        <v>194</v>
      </c>
      <c r="R1051" s="306">
        <v>193</v>
      </c>
      <c r="S1051" s="306">
        <v>0</v>
      </c>
      <c r="T1051" s="306">
        <v>0</v>
      </c>
      <c r="U1051" s="306">
        <v>0</v>
      </c>
      <c r="V1051" s="306">
        <v>0</v>
      </c>
      <c r="W1051" s="306">
        <v>0</v>
      </c>
      <c r="X1051" s="306">
        <v>567</v>
      </c>
      <c r="Y1051" s="228" t="str">
        <f>VLOOKUP(H1051,'All Schools'!C:C,1,0)</f>
        <v>02430305</v>
      </c>
    </row>
    <row r="1052" spans="1:25" x14ac:dyDescent="0.25">
      <c r="A1052" s="228" t="str">
        <f t="shared" si="80"/>
        <v>0243</v>
      </c>
      <c r="B1052" s="228" t="str">
        <f t="shared" si="81"/>
        <v>02430310</v>
      </c>
      <c r="C1052" s="228" t="str">
        <f t="shared" si="82"/>
        <v>Quincy - Broad Meadows Middle</v>
      </c>
      <c r="D1052" s="228" t="str">
        <f t="shared" si="83"/>
        <v xml:space="preserve">Quincy </v>
      </c>
      <c r="E1052" s="228" t="str">
        <f t="shared" si="84"/>
        <v>Broad Meadows Middle</v>
      </c>
      <c r="F1052" s="228" t="s">
        <v>5114</v>
      </c>
      <c r="G1052" s="305" t="s">
        <v>6177</v>
      </c>
      <c r="H1052" s="306" t="s">
        <v>3103</v>
      </c>
      <c r="I1052" s="306">
        <v>0</v>
      </c>
      <c r="J1052" s="306">
        <v>0</v>
      </c>
      <c r="K1052" s="306">
        <v>0</v>
      </c>
      <c r="L1052" s="306">
        <v>0</v>
      </c>
      <c r="M1052" s="306">
        <v>0</v>
      </c>
      <c r="N1052" s="306">
        <v>0</v>
      </c>
      <c r="O1052" s="306">
        <v>0</v>
      </c>
      <c r="P1052" s="306">
        <v>107</v>
      </c>
      <c r="Q1052" s="306">
        <v>117</v>
      </c>
      <c r="R1052" s="306">
        <v>128</v>
      </c>
      <c r="S1052" s="306">
        <v>0</v>
      </c>
      <c r="T1052" s="306">
        <v>0</v>
      </c>
      <c r="U1052" s="306">
        <v>0</v>
      </c>
      <c r="V1052" s="306">
        <v>0</v>
      </c>
      <c r="W1052" s="306">
        <v>0</v>
      </c>
      <c r="X1052" s="306">
        <v>352</v>
      </c>
      <c r="Y1052" s="228" t="str">
        <f>VLOOKUP(H1052,'All Schools'!C:C,1,0)</f>
        <v>02430310</v>
      </c>
    </row>
    <row r="1053" spans="1:25" x14ac:dyDescent="0.25">
      <c r="A1053" s="228" t="str">
        <f t="shared" si="80"/>
        <v>0243</v>
      </c>
      <c r="B1053" s="228" t="str">
        <f t="shared" si="81"/>
        <v>02430315</v>
      </c>
      <c r="C1053" s="228" t="str">
        <f t="shared" si="82"/>
        <v>Quincy - Central Middle</v>
      </c>
      <c r="D1053" s="228" t="str">
        <f t="shared" si="83"/>
        <v xml:space="preserve">Quincy </v>
      </c>
      <c r="E1053" s="228" t="str">
        <f t="shared" si="84"/>
        <v>Central Middle</v>
      </c>
      <c r="F1053" s="228" t="s">
        <v>5114</v>
      </c>
      <c r="G1053" s="305" t="s">
        <v>6178</v>
      </c>
      <c r="H1053" s="306" t="s">
        <v>3105</v>
      </c>
      <c r="I1053" s="306">
        <v>0</v>
      </c>
      <c r="J1053" s="306">
        <v>0</v>
      </c>
      <c r="K1053" s="306">
        <v>0</v>
      </c>
      <c r="L1053" s="306">
        <v>0</v>
      </c>
      <c r="M1053" s="306">
        <v>0</v>
      </c>
      <c r="N1053" s="306">
        <v>0</v>
      </c>
      <c r="O1053" s="306">
        <v>0</v>
      </c>
      <c r="P1053" s="306">
        <v>219</v>
      </c>
      <c r="Q1053" s="306">
        <v>201</v>
      </c>
      <c r="R1053" s="306">
        <v>206</v>
      </c>
      <c r="S1053" s="306">
        <v>0</v>
      </c>
      <c r="T1053" s="306">
        <v>0</v>
      </c>
      <c r="U1053" s="306">
        <v>0</v>
      </c>
      <c r="V1053" s="306">
        <v>0</v>
      </c>
      <c r="W1053" s="306">
        <v>0</v>
      </c>
      <c r="X1053" s="306">
        <v>626</v>
      </c>
      <c r="Y1053" s="228" t="str">
        <f>VLOOKUP(H1053,'All Schools'!C:C,1,0)</f>
        <v>02430315</v>
      </c>
    </row>
    <row r="1054" spans="1:25" x14ac:dyDescent="0.25">
      <c r="A1054" s="228" t="str">
        <f t="shared" si="80"/>
        <v>0243</v>
      </c>
      <c r="B1054" s="228" t="str">
        <f t="shared" si="81"/>
        <v>02430320</v>
      </c>
      <c r="C1054" s="228" t="str">
        <f t="shared" si="82"/>
        <v>Quincy - South West Middle School</v>
      </c>
      <c r="D1054" s="228" t="str">
        <f t="shared" si="83"/>
        <v xml:space="preserve">Quincy </v>
      </c>
      <c r="E1054" s="228" t="str">
        <f t="shared" si="84"/>
        <v>South West Middle School</v>
      </c>
      <c r="F1054" s="228" t="s">
        <v>5080</v>
      </c>
      <c r="G1054" s="305" t="s">
        <v>6179</v>
      </c>
      <c r="H1054" s="306" t="s">
        <v>3107</v>
      </c>
      <c r="I1054" s="306">
        <v>0</v>
      </c>
      <c r="J1054" s="306">
        <v>0</v>
      </c>
      <c r="K1054" s="306">
        <v>0</v>
      </c>
      <c r="L1054" s="306">
        <v>0</v>
      </c>
      <c r="M1054" s="306">
        <v>0</v>
      </c>
      <c r="N1054" s="306">
        <v>0</v>
      </c>
      <c r="O1054" s="306">
        <v>98</v>
      </c>
      <c r="P1054" s="306">
        <v>105</v>
      </c>
      <c r="Q1054" s="306">
        <v>87</v>
      </c>
      <c r="R1054" s="306">
        <v>102</v>
      </c>
      <c r="S1054" s="306">
        <v>0</v>
      </c>
      <c r="T1054" s="306">
        <v>0</v>
      </c>
      <c r="U1054" s="306">
        <v>0</v>
      </c>
      <c r="V1054" s="306">
        <v>0</v>
      </c>
      <c r="W1054" s="306">
        <v>0</v>
      </c>
      <c r="X1054" s="306">
        <v>392</v>
      </c>
      <c r="Y1054" s="228" t="str">
        <f>VLOOKUP(H1054,'All Schools'!C:C,1,0)</f>
        <v>02430320</v>
      </c>
    </row>
    <row r="1055" spans="1:25" x14ac:dyDescent="0.25">
      <c r="A1055" s="228" t="str">
        <f t="shared" si="80"/>
        <v>0243</v>
      </c>
      <c r="B1055" s="228" t="str">
        <f t="shared" si="81"/>
        <v>02430325</v>
      </c>
      <c r="C1055" s="228" t="str">
        <f t="shared" si="82"/>
        <v>Quincy - Point Webster Middle</v>
      </c>
      <c r="D1055" s="228" t="str">
        <f t="shared" si="83"/>
        <v xml:space="preserve">Quincy </v>
      </c>
      <c r="E1055" s="228" t="str">
        <f t="shared" si="84"/>
        <v>Point Webster Middle</v>
      </c>
      <c r="F1055" s="228" t="s">
        <v>5224</v>
      </c>
      <c r="G1055" s="305" t="s">
        <v>6180</v>
      </c>
      <c r="H1055" s="306" t="s">
        <v>3109</v>
      </c>
      <c r="I1055" s="306">
        <v>57</v>
      </c>
      <c r="J1055" s="306">
        <v>0</v>
      </c>
      <c r="K1055" s="306">
        <v>0</v>
      </c>
      <c r="L1055" s="306">
        <v>0</v>
      </c>
      <c r="M1055" s="306">
        <v>0</v>
      </c>
      <c r="N1055" s="306">
        <v>0</v>
      </c>
      <c r="O1055" s="306">
        <v>113</v>
      </c>
      <c r="P1055" s="306">
        <v>92</v>
      </c>
      <c r="Q1055" s="306">
        <v>92</v>
      </c>
      <c r="R1055" s="306">
        <v>74</v>
      </c>
      <c r="S1055" s="306">
        <v>0</v>
      </c>
      <c r="T1055" s="306">
        <v>0</v>
      </c>
      <c r="U1055" s="306">
        <v>0</v>
      </c>
      <c r="V1055" s="306">
        <v>0</v>
      </c>
      <c r="W1055" s="306">
        <v>0</v>
      </c>
      <c r="X1055" s="306">
        <v>428</v>
      </c>
      <c r="Y1055" s="228" t="str">
        <f>VLOOKUP(H1055,'All Schools'!C:C,1,0)</f>
        <v>02430325</v>
      </c>
    </row>
    <row r="1056" spans="1:25" x14ac:dyDescent="0.25">
      <c r="A1056" s="228" t="str">
        <f t="shared" si="80"/>
        <v>0243</v>
      </c>
      <c r="B1056" s="228" t="str">
        <f t="shared" si="81"/>
        <v>02430505</v>
      </c>
      <c r="C1056" s="228" t="str">
        <f t="shared" si="82"/>
        <v>Quincy - Quincy High</v>
      </c>
      <c r="D1056" s="228" t="str">
        <f t="shared" si="83"/>
        <v xml:space="preserve">Quincy </v>
      </c>
      <c r="E1056" s="228" t="str">
        <f t="shared" si="84"/>
        <v>Quincy High</v>
      </c>
      <c r="F1056" s="228" t="s">
        <v>5082</v>
      </c>
      <c r="G1056" s="305" t="s">
        <v>6181</v>
      </c>
      <c r="H1056" s="306" t="s">
        <v>3111</v>
      </c>
      <c r="I1056" s="306">
        <v>0</v>
      </c>
      <c r="J1056" s="306">
        <v>0</v>
      </c>
      <c r="K1056" s="306">
        <v>0</v>
      </c>
      <c r="L1056" s="306">
        <v>0</v>
      </c>
      <c r="M1056" s="306">
        <v>0</v>
      </c>
      <c r="N1056" s="306">
        <v>0</v>
      </c>
      <c r="O1056" s="306">
        <v>0</v>
      </c>
      <c r="P1056" s="306">
        <v>0</v>
      </c>
      <c r="Q1056" s="306">
        <v>0</v>
      </c>
      <c r="R1056" s="306">
        <v>0</v>
      </c>
      <c r="S1056" s="306">
        <v>384</v>
      </c>
      <c r="T1056" s="306">
        <v>390</v>
      </c>
      <c r="U1056" s="306">
        <v>401</v>
      </c>
      <c r="V1056" s="306">
        <v>368</v>
      </c>
      <c r="W1056" s="306">
        <v>0</v>
      </c>
      <c r="X1056" s="307">
        <v>1543</v>
      </c>
      <c r="Y1056" s="228" t="str">
        <f>VLOOKUP(H1056,'All Schools'!C:C,1,0)</f>
        <v>02430505</v>
      </c>
    </row>
    <row r="1057" spans="1:25" x14ac:dyDescent="0.25">
      <c r="A1057" s="228" t="str">
        <f t="shared" si="80"/>
        <v>0243</v>
      </c>
      <c r="B1057" s="228" t="str">
        <f t="shared" si="81"/>
        <v>02430510</v>
      </c>
      <c r="C1057" s="228" t="str">
        <f t="shared" si="82"/>
        <v>Quincy - North Quincy High</v>
      </c>
      <c r="D1057" s="228" t="str">
        <f t="shared" si="83"/>
        <v xml:space="preserve">Quincy </v>
      </c>
      <c r="E1057" s="228" t="str">
        <f t="shared" si="84"/>
        <v>North Quincy High</v>
      </c>
      <c r="F1057" s="228" t="s">
        <v>5082</v>
      </c>
      <c r="G1057" s="305" t="s">
        <v>6182</v>
      </c>
      <c r="H1057" s="306" t="s">
        <v>3113</v>
      </c>
      <c r="I1057" s="306">
        <v>0</v>
      </c>
      <c r="J1057" s="306">
        <v>0</v>
      </c>
      <c r="K1057" s="306">
        <v>0</v>
      </c>
      <c r="L1057" s="306">
        <v>0</v>
      </c>
      <c r="M1057" s="306">
        <v>0</v>
      </c>
      <c r="N1057" s="306">
        <v>0</v>
      </c>
      <c r="O1057" s="306">
        <v>0</v>
      </c>
      <c r="P1057" s="306">
        <v>0</v>
      </c>
      <c r="Q1057" s="306">
        <v>0</v>
      </c>
      <c r="R1057" s="306">
        <v>0</v>
      </c>
      <c r="S1057" s="306">
        <v>326</v>
      </c>
      <c r="T1057" s="306">
        <v>334</v>
      </c>
      <c r="U1057" s="306">
        <v>312</v>
      </c>
      <c r="V1057" s="306">
        <v>277</v>
      </c>
      <c r="W1057" s="306">
        <v>15</v>
      </c>
      <c r="X1057" s="307">
        <v>1264</v>
      </c>
      <c r="Y1057" s="228" t="str">
        <f>VLOOKUP(H1057,'All Schools'!C:C,1,0)</f>
        <v>02430510</v>
      </c>
    </row>
    <row r="1058" spans="1:25" x14ac:dyDescent="0.25">
      <c r="A1058" s="228" t="str">
        <f t="shared" si="80"/>
        <v>0244</v>
      </c>
      <c r="B1058" s="228" t="str">
        <f t="shared" si="81"/>
        <v>02440015</v>
      </c>
      <c r="C1058" s="228" t="str">
        <f t="shared" si="82"/>
        <v>Randolph - Margaret L Donovan</v>
      </c>
      <c r="D1058" s="228" t="str">
        <f t="shared" si="83"/>
        <v xml:space="preserve">Randolph </v>
      </c>
      <c r="E1058" s="228" t="str">
        <f t="shared" si="84"/>
        <v>Margaret L Donovan</v>
      </c>
      <c r="F1058" s="228" t="s">
        <v>5107</v>
      </c>
      <c r="G1058" s="305" t="s">
        <v>6183</v>
      </c>
      <c r="H1058" s="306" t="s">
        <v>3116</v>
      </c>
      <c r="I1058" s="306">
        <v>0</v>
      </c>
      <c r="J1058" s="306">
        <v>73</v>
      </c>
      <c r="K1058" s="306">
        <v>77</v>
      </c>
      <c r="L1058" s="306">
        <v>81</v>
      </c>
      <c r="M1058" s="306">
        <v>58</v>
      </c>
      <c r="N1058" s="306">
        <v>72</v>
      </c>
      <c r="O1058" s="306">
        <v>81</v>
      </c>
      <c r="P1058" s="306">
        <v>0</v>
      </c>
      <c r="Q1058" s="306">
        <v>0</v>
      </c>
      <c r="R1058" s="306">
        <v>0</v>
      </c>
      <c r="S1058" s="306">
        <v>0</v>
      </c>
      <c r="T1058" s="306">
        <v>0</v>
      </c>
      <c r="U1058" s="306">
        <v>0</v>
      </c>
      <c r="V1058" s="306">
        <v>0</v>
      </c>
      <c r="W1058" s="306">
        <v>0</v>
      </c>
      <c r="X1058" s="306">
        <v>442</v>
      </c>
      <c r="Y1058" s="228" t="str">
        <f>VLOOKUP(H1058,'All Schools'!C:C,1,0)</f>
        <v>02440015</v>
      </c>
    </row>
    <row r="1059" spans="1:25" x14ac:dyDescent="0.25">
      <c r="A1059" s="228" t="str">
        <f t="shared" si="80"/>
        <v>0244</v>
      </c>
      <c r="B1059" s="228" t="str">
        <f t="shared" si="81"/>
        <v>02440018</v>
      </c>
      <c r="C1059" s="228" t="str">
        <f t="shared" si="82"/>
        <v>Randolph - J F Kennedy Elementary</v>
      </c>
      <c r="D1059" s="228" t="str">
        <f t="shared" si="83"/>
        <v xml:space="preserve">Randolph </v>
      </c>
      <c r="E1059" s="228" t="str">
        <f t="shared" si="84"/>
        <v>J F Kennedy Elementary</v>
      </c>
      <c r="F1059" s="228" t="s">
        <v>5233</v>
      </c>
      <c r="G1059" s="305" t="s">
        <v>6184</v>
      </c>
      <c r="H1059" s="306" t="s">
        <v>3118</v>
      </c>
      <c r="I1059" s="306">
        <v>82</v>
      </c>
      <c r="J1059" s="306">
        <v>53</v>
      </c>
      <c r="K1059" s="306">
        <v>63</v>
      </c>
      <c r="L1059" s="306">
        <v>62</v>
      </c>
      <c r="M1059" s="306">
        <v>50</v>
      </c>
      <c r="N1059" s="306">
        <v>47</v>
      </c>
      <c r="O1059" s="306">
        <v>63</v>
      </c>
      <c r="P1059" s="306">
        <v>0</v>
      </c>
      <c r="Q1059" s="306">
        <v>0</v>
      </c>
      <c r="R1059" s="306">
        <v>0</v>
      </c>
      <c r="S1059" s="306">
        <v>0</v>
      </c>
      <c r="T1059" s="306">
        <v>0</v>
      </c>
      <c r="U1059" s="306">
        <v>0</v>
      </c>
      <c r="V1059" s="306">
        <v>0</v>
      </c>
      <c r="W1059" s="306">
        <v>0</v>
      </c>
      <c r="X1059" s="306">
        <v>420</v>
      </c>
      <c r="Y1059" s="228" t="str">
        <f>VLOOKUP(H1059,'All Schools'!C:C,1,0)</f>
        <v>02440018</v>
      </c>
    </row>
    <row r="1060" spans="1:25" x14ac:dyDescent="0.25">
      <c r="A1060" s="228" t="str">
        <f t="shared" si="80"/>
        <v>0244</v>
      </c>
      <c r="B1060" s="228" t="str">
        <f t="shared" si="81"/>
        <v>02440020</v>
      </c>
      <c r="C1060" s="228" t="str">
        <f t="shared" si="82"/>
        <v>Randolph - Elizabeth G Lyons Elementary</v>
      </c>
      <c r="D1060" s="228" t="str">
        <f t="shared" si="83"/>
        <v xml:space="preserve">Randolph </v>
      </c>
      <c r="E1060" s="228" t="str">
        <f t="shared" si="84"/>
        <v>Elizabeth G Lyons Elementary</v>
      </c>
      <c r="F1060" s="228" t="s">
        <v>5107</v>
      </c>
      <c r="G1060" s="305" t="s">
        <v>6185</v>
      </c>
      <c r="H1060" s="306" t="s">
        <v>3120</v>
      </c>
      <c r="I1060" s="306">
        <v>0</v>
      </c>
      <c r="J1060" s="306">
        <v>47</v>
      </c>
      <c r="K1060" s="306">
        <v>46</v>
      </c>
      <c r="L1060" s="306">
        <v>61</v>
      </c>
      <c r="M1060" s="306">
        <v>53</v>
      </c>
      <c r="N1060" s="306">
        <v>48</v>
      </c>
      <c r="O1060" s="306">
        <v>49</v>
      </c>
      <c r="P1060" s="306">
        <v>0</v>
      </c>
      <c r="Q1060" s="306">
        <v>0</v>
      </c>
      <c r="R1060" s="306">
        <v>0</v>
      </c>
      <c r="S1060" s="306">
        <v>0</v>
      </c>
      <c r="T1060" s="306">
        <v>0</v>
      </c>
      <c r="U1060" s="306">
        <v>0</v>
      </c>
      <c r="V1060" s="306">
        <v>0</v>
      </c>
      <c r="W1060" s="306">
        <v>0</v>
      </c>
      <c r="X1060" s="306">
        <v>304</v>
      </c>
      <c r="Y1060" s="228" t="str">
        <f>VLOOKUP(H1060,'All Schools'!C:C,1,0)</f>
        <v>02440020</v>
      </c>
    </row>
    <row r="1061" spans="1:25" x14ac:dyDescent="0.25">
      <c r="A1061" s="228" t="str">
        <f t="shared" si="80"/>
        <v>0244</v>
      </c>
      <c r="B1061" s="228" t="str">
        <f t="shared" si="81"/>
        <v>02440040</v>
      </c>
      <c r="C1061" s="228" t="str">
        <f t="shared" si="82"/>
        <v>Randolph - Martin E Young Elementary</v>
      </c>
      <c r="D1061" s="228" t="str">
        <f t="shared" si="83"/>
        <v xml:space="preserve">Randolph </v>
      </c>
      <c r="E1061" s="228" t="str">
        <f t="shared" si="84"/>
        <v>Martin E Young Elementary</v>
      </c>
      <c r="F1061" s="228" t="s">
        <v>5107</v>
      </c>
      <c r="G1061" s="305" t="s">
        <v>6186</v>
      </c>
      <c r="H1061" s="306" t="s">
        <v>3122</v>
      </c>
      <c r="I1061" s="306">
        <v>0</v>
      </c>
      <c r="J1061" s="306">
        <v>53</v>
      </c>
      <c r="K1061" s="306">
        <v>35</v>
      </c>
      <c r="L1061" s="306">
        <v>42</v>
      </c>
      <c r="M1061" s="306">
        <v>33</v>
      </c>
      <c r="N1061" s="306">
        <v>51</v>
      </c>
      <c r="O1061" s="306">
        <v>50</v>
      </c>
      <c r="P1061" s="306">
        <v>0</v>
      </c>
      <c r="Q1061" s="306">
        <v>0</v>
      </c>
      <c r="R1061" s="306">
        <v>0</v>
      </c>
      <c r="S1061" s="306">
        <v>0</v>
      </c>
      <c r="T1061" s="306">
        <v>0</v>
      </c>
      <c r="U1061" s="306">
        <v>0</v>
      </c>
      <c r="V1061" s="306">
        <v>0</v>
      </c>
      <c r="W1061" s="306">
        <v>0</v>
      </c>
      <c r="X1061" s="306">
        <v>264</v>
      </c>
      <c r="Y1061" s="228" t="str">
        <f>VLOOKUP(H1061,'All Schools'!C:C,1,0)</f>
        <v>02440040</v>
      </c>
    </row>
    <row r="1062" spans="1:25" x14ac:dyDescent="0.25">
      <c r="A1062" s="228" t="str">
        <f t="shared" si="80"/>
        <v>0244</v>
      </c>
      <c r="B1062" s="228" t="str">
        <f t="shared" si="81"/>
        <v>02440410</v>
      </c>
      <c r="C1062" s="228" t="str">
        <f t="shared" si="82"/>
        <v>Randolph - Randolph Community Middle</v>
      </c>
      <c r="D1062" s="228" t="str">
        <f t="shared" si="83"/>
        <v xml:space="preserve">Randolph </v>
      </c>
      <c r="E1062" s="228" t="str">
        <f t="shared" si="84"/>
        <v>Randolph Community Middle</v>
      </c>
      <c r="F1062" s="228" t="s">
        <v>5114</v>
      </c>
      <c r="G1062" s="305" t="s">
        <v>6187</v>
      </c>
      <c r="H1062" s="306" t="s">
        <v>3124</v>
      </c>
      <c r="I1062" s="306">
        <v>0</v>
      </c>
      <c r="J1062" s="306">
        <v>0</v>
      </c>
      <c r="K1062" s="306">
        <v>0</v>
      </c>
      <c r="L1062" s="306">
        <v>0</v>
      </c>
      <c r="M1062" s="306">
        <v>0</v>
      </c>
      <c r="N1062" s="306">
        <v>0</v>
      </c>
      <c r="O1062" s="306">
        <v>0</v>
      </c>
      <c r="P1062" s="306">
        <v>239</v>
      </c>
      <c r="Q1062" s="306">
        <v>221</v>
      </c>
      <c r="R1062" s="306">
        <v>197</v>
      </c>
      <c r="S1062" s="306">
        <v>0</v>
      </c>
      <c r="T1062" s="306">
        <v>0</v>
      </c>
      <c r="U1062" s="306">
        <v>0</v>
      </c>
      <c r="V1062" s="306">
        <v>0</v>
      </c>
      <c r="W1062" s="306">
        <v>0</v>
      </c>
      <c r="X1062" s="306">
        <v>657</v>
      </c>
      <c r="Y1062" s="228" t="str">
        <f>VLOOKUP(H1062,'All Schools'!C:C,1,0)</f>
        <v>02440410</v>
      </c>
    </row>
    <row r="1063" spans="1:25" x14ac:dyDescent="0.25">
      <c r="A1063" s="228" t="str">
        <f t="shared" si="80"/>
        <v>0244</v>
      </c>
      <c r="B1063" s="228" t="str">
        <f t="shared" si="81"/>
        <v>02440505</v>
      </c>
      <c r="C1063" s="228" t="str">
        <f t="shared" si="82"/>
        <v>Randolph - Randolph High</v>
      </c>
      <c r="D1063" s="228" t="str">
        <f t="shared" si="83"/>
        <v xml:space="preserve">Randolph </v>
      </c>
      <c r="E1063" s="228" t="str">
        <f t="shared" si="84"/>
        <v>Randolph High</v>
      </c>
      <c r="F1063" s="228" t="s">
        <v>5082</v>
      </c>
      <c r="G1063" s="305" t="s">
        <v>6188</v>
      </c>
      <c r="H1063" s="306" t="s">
        <v>3126</v>
      </c>
      <c r="I1063" s="306">
        <v>0</v>
      </c>
      <c r="J1063" s="306">
        <v>0</v>
      </c>
      <c r="K1063" s="306">
        <v>0</v>
      </c>
      <c r="L1063" s="306">
        <v>0</v>
      </c>
      <c r="M1063" s="306">
        <v>0</v>
      </c>
      <c r="N1063" s="306">
        <v>0</v>
      </c>
      <c r="O1063" s="306">
        <v>0</v>
      </c>
      <c r="P1063" s="306">
        <v>0</v>
      </c>
      <c r="Q1063" s="306">
        <v>0</v>
      </c>
      <c r="R1063" s="306">
        <v>0</v>
      </c>
      <c r="S1063" s="306">
        <v>159</v>
      </c>
      <c r="T1063" s="306">
        <v>170</v>
      </c>
      <c r="U1063" s="306">
        <v>158</v>
      </c>
      <c r="V1063" s="306">
        <v>157</v>
      </c>
      <c r="W1063" s="306">
        <v>11</v>
      </c>
      <c r="X1063" s="306">
        <v>655</v>
      </c>
      <c r="Y1063" s="228" t="str">
        <f>VLOOKUP(H1063,'All Schools'!C:C,1,0)</f>
        <v>02440505</v>
      </c>
    </row>
    <row r="1064" spans="1:25" x14ac:dyDescent="0.25">
      <c r="A1064" s="228" t="str">
        <f t="shared" si="80"/>
        <v>0246</v>
      </c>
      <c r="B1064" s="228" t="str">
        <f t="shared" si="81"/>
        <v>02460001</v>
      </c>
      <c r="C1064" s="228" t="str">
        <f t="shared" si="82"/>
        <v>Reading - RISE PreSchool</v>
      </c>
      <c r="D1064" s="228" t="str">
        <f t="shared" si="83"/>
        <v xml:space="preserve">Reading </v>
      </c>
      <c r="E1064" s="228" t="str">
        <f t="shared" si="84"/>
        <v>RISE PreSchool</v>
      </c>
      <c r="F1064" s="228" t="s">
        <v>5069</v>
      </c>
      <c r="G1064" s="305" t="s">
        <v>6189</v>
      </c>
      <c r="H1064" s="306" t="s">
        <v>3129</v>
      </c>
      <c r="I1064" s="306">
        <v>105</v>
      </c>
      <c r="J1064" s="306">
        <v>0</v>
      </c>
      <c r="K1064" s="306">
        <v>0</v>
      </c>
      <c r="L1064" s="306">
        <v>0</v>
      </c>
      <c r="M1064" s="306">
        <v>0</v>
      </c>
      <c r="N1064" s="306">
        <v>0</v>
      </c>
      <c r="O1064" s="306">
        <v>0</v>
      </c>
      <c r="P1064" s="306">
        <v>0</v>
      </c>
      <c r="Q1064" s="306">
        <v>0</v>
      </c>
      <c r="R1064" s="306">
        <v>0</v>
      </c>
      <c r="S1064" s="306">
        <v>0</v>
      </c>
      <c r="T1064" s="306">
        <v>0</v>
      </c>
      <c r="U1064" s="306">
        <v>0</v>
      </c>
      <c r="V1064" s="306">
        <v>0</v>
      </c>
      <c r="W1064" s="306">
        <v>0</v>
      </c>
      <c r="X1064" s="306">
        <v>105</v>
      </c>
      <c r="Y1064" s="228" t="str">
        <f>VLOOKUP(H1064,'All Schools'!C:C,1,0)</f>
        <v>02460001</v>
      </c>
    </row>
    <row r="1065" spans="1:25" x14ac:dyDescent="0.25">
      <c r="A1065" s="228" t="str">
        <f t="shared" si="80"/>
        <v>0246</v>
      </c>
      <c r="B1065" s="228" t="str">
        <f t="shared" si="81"/>
        <v>02460002</v>
      </c>
      <c r="C1065" s="228" t="str">
        <f t="shared" si="82"/>
        <v>Reading - Alice M Barrows</v>
      </c>
      <c r="D1065" s="228" t="str">
        <f t="shared" si="83"/>
        <v xml:space="preserve">Reading </v>
      </c>
      <c r="E1065" s="228" t="str">
        <f t="shared" si="84"/>
        <v>Alice M Barrows</v>
      </c>
      <c r="F1065" s="228" t="s">
        <v>5107</v>
      </c>
      <c r="G1065" s="305" t="s">
        <v>6190</v>
      </c>
      <c r="H1065" s="306" t="s">
        <v>3131</v>
      </c>
      <c r="I1065" s="306">
        <v>0</v>
      </c>
      <c r="J1065" s="306">
        <v>60</v>
      </c>
      <c r="K1065" s="306">
        <v>63</v>
      </c>
      <c r="L1065" s="306">
        <v>68</v>
      </c>
      <c r="M1065" s="306">
        <v>55</v>
      </c>
      <c r="N1065" s="306">
        <v>76</v>
      </c>
      <c r="O1065" s="306">
        <v>63</v>
      </c>
      <c r="P1065" s="306">
        <v>0</v>
      </c>
      <c r="Q1065" s="306">
        <v>0</v>
      </c>
      <c r="R1065" s="306">
        <v>0</v>
      </c>
      <c r="S1065" s="306">
        <v>0</v>
      </c>
      <c r="T1065" s="306">
        <v>0</v>
      </c>
      <c r="U1065" s="306">
        <v>0</v>
      </c>
      <c r="V1065" s="306">
        <v>0</v>
      </c>
      <c r="W1065" s="306">
        <v>0</v>
      </c>
      <c r="X1065" s="306">
        <v>385</v>
      </c>
      <c r="Y1065" s="228" t="str">
        <f>VLOOKUP(H1065,'All Schools'!C:C,1,0)</f>
        <v>02460002</v>
      </c>
    </row>
    <row r="1066" spans="1:25" x14ac:dyDescent="0.25">
      <c r="A1066" s="228" t="str">
        <f t="shared" si="80"/>
        <v>0246</v>
      </c>
      <c r="B1066" s="228" t="str">
        <f t="shared" si="81"/>
        <v>02460005</v>
      </c>
      <c r="C1066" s="228" t="str">
        <f t="shared" si="82"/>
        <v>Reading - Birch Meadow</v>
      </c>
      <c r="D1066" s="228" t="str">
        <f t="shared" si="83"/>
        <v xml:space="preserve">Reading </v>
      </c>
      <c r="E1066" s="228" t="str">
        <f t="shared" si="84"/>
        <v>Birch Meadow</v>
      </c>
      <c r="F1066" s="228" t="s">
        <v>5107</v>
      </c>
      <c r="G1066" s="305" t="s">
        <v>6191</v>
      </c>
      <c r="H1066" s="306" t="s">
        <v>3133</v>
      </c>
      <c r="I1066" s="306">
        <v>0</v>
      </c>
      <c r="J1066" s="306">
        <v>64</v>
      </c>
      <c r="K1066" s="306">
        <v>67</v>
      </c>
      <c r="L1066" s="306">
        <v>58</v>
      </c>
      <c r="M1066" s="306">
        <v>68</v>
      </c>
      <c r="N1066" s="306">
        <v>62</v>
      </c>
      <c r="O1066" s="306">
        <v>65</v>
      </c>
      <c r="P1066" s="306">
        <v>0</v>
      </c>
      <c r="Q1066" s="306">
        <v>0</v>
      </c>
      <c r="R1066" s="306">
        <v>0</v>
      </c>
      <c r="S1066" s="306">
        <v>0</v>
      </c>
      <c r="T1066" s="306">
        <v>0</v>
      </c>
      <c r="U1066" s="306">
        <v>0</v>
      </c>
      <c r="V1066" s="306">
        <v>0</v>
      </c>
      <c r="W1066" s="306">
        <v>0</v>
      </c>
      <c r="X1066" s="306">
        <v>384</v>
      </c>
      <c r="Y1066" s="228" t="str">
        <f>VLOOKUP(H1066,'All Schools'!C:C,1,0)</f>
        <v>02460005</v>
      </c>
    </row>
    <row r="1067" spans="1:25" x14ac:dyDescent="0.25">
      <c r="A1067" s="228" t="str">
        <f t="shared" si="80"/>
        <v>0246</v>
      </c>
      <c r="B1067" s="228" t="str">
        <f t="shared" si="81"/>
        <v>02460010</v>
      </c>
      <c r="C1067" s="228" t="str">
        <f t="shared" si="82"/>
        <v>Reading - Joshua Eaton</v>
      </c>
      <c r="D1067" s="228" t="str">
        <f t="shared" si="83"/>
        <v xml:space="preserve">Reading </v>
      </c>
      <c r="E1067" s="228" t="str">
        <f t="shared" si="84"/>
        <v>Joshua Eaton</v>
      </c>
      <c r="F1067" s="228" t="s">
        <v>5107</v>
      </c>
      <c r="G1067" s="305" t="s">
        <v>6192</v>
      </c>
      <c r="H1067" s="306" t="s">
        <v>3135</v>
      </c>
      <c r="I1067" s="306">
        <v>0</v>
      </c>
      <c r="J1067" s="306">
        <v>69</v>
      </c>
      <c r="K1067" s="306">
        <v>75</v>
      </c>
      <c r="L1067" s="306">
        <v>66</v>
      </c>
      <c r="M1067" s="306">
        <v>45</v>
      </c>
      <c r="N1067" s="306">
        <v>66</v>
      </c>
      <c r="O1067" s="306">
        <v>83</v>
      </c>
      <c r="P1067" s="306">
        <v>0</v>
      </c>
      <c r="Q1067" s="306">
        <v>0</v>
      </c>
      <c r="R1067" s="306">
        <v>0</v>
      </c>
      <c r="S1067" s="306">
        <v>0</v>
      </c>
      <c r="T1067" s="306">
        <v>0</v>
      </c>
      <c r="U1067" s="306">
        <v>0</v>
      </c>
      <c r="V1067" s="306">
        <v>0</v>
      </c>
      <c r="W1067" s="306">
        <v>0</v>
      </c>
      <c r="X1067" s="306">
        <v>404</v>
      </c>
      <c r="Y1067" s="228" t="str">
        <f>VLOOKUP(H1067,'All Schools'!C:C,1,0)</f>
        <v>02460010</v>
      </c>
    </row>
    <row r="1068" spans="1:25" x14ac:dyDescent="0.25">
      <c r="A1068" s="228" t="str">
        <f t="shared" si="80"/>
        <v>0246</v>
      </c>
      <c r="B1068" s="228" t="str">
        <f t="shared" si="81"/>
        <v>02460017</v>
      </c>
      <c r="C1068" s="228" t="str">
        <f t="shared" si="82"/>
        <v>Reading - J Warren Killam</v>
      </c>
      <c r="D1068" s="228" t="str">
        <f t="shared" si="83"/>
        <v xml:space="preserve">Reading </v>
      </c>
      <c r="E1068" s="228" t="str">
        <f t="shared" si="84"/>
        <v>J Warren Killam</v>
      </c>
      <c r="F1068" s="228" t="s">
        <v>5107</v>
      </c>
      <c r="G1068" s="305" t="s">
        <v>6193</v>
      </c>
      <c r="H1068" s="306" t="s">
        <v>3137</v>
      </c>
      <c r="I1068" s="306">
        <v>0</v>
      </c>
      <c r="J1068" s="306">
        <v>83</v>
      </c>
      <c r="K1068" s="306">
        <v>70</v>
      </c>
      <c r="L1068" s="306">
        <v>63</v>
      </c>
      <c r="M1068" s="306">
        <v>66</v>
      </c>
      <c r="N1068" s="306">
        <v>77</v>
      </c>
      <c r="O1068" s="306">
        <v>56</v>
      </c>
      <c r="P1068" s="306">
        <v>0</v>
      </c>
      <c r="Q1068" s="306">
        <v>0</v>
      </c>
      <c r="R1068" s="306">
        <v>0</v>
      </c>
      <c r="S1068" s="306">
        <v>0</v>
      </c>
      <c r="T1068" s="306">
        <v>0</v>
      </c>
      <c r="U1068" s="306">
        <v>0</v>
      </c>
      <c r="V1068" s="306">
        <v>0</v>
      </c>
      <c r="W1068" s="306">
        <v>0</v>
      </c>
      <c r="X1068" s="306">
        <v>415</v>
      </c>
      <c r="Y1068" s="228" t="str">
        <f>VLOOKUP(H1068,'All Schools'!C:C,1,0)</f>
        <v>02460017</v>
      </c>
    </row>
    <row r="1069" spans="1:25" x14ac:dyDescent="0.25">
      <c r="A1069" s="228" t="str">
        <f t="shared" si="80"/>
        <v>0246</v>
      </c>
      <c r="B1069" s="228" t="str">
        <f t="shared" si="81"/>
        <v>02460020</v>
      </c>
      <c r="C1069" s="228" t="str">
        <f t="shared" si="82"/>
        <v>Reading - Wood End Elementary School</v>
      </c>
      <c r="D1069" s="228" t="str">
        <f t="shared" si="83"/>
        <v xml:space="preserve">Reading </v>
      </c>
      <c r="E1069" s="228" t="str">
        <f t="shared" si="84"/>
        <v>Wood End Elementary School</v>
      </c>
      <c r="F1069" s="228" t="s">
        <v>5107</v>
      </c>
      <c r="G1069" s="305" t="s">
        <v>6194</v>
      </c>
      <c r="H1069" s="306" t="s">
        <v>3139</v>
      </c>
      <c r="I1069" s="306">
        <v>0</v>
      </c>
      <c r="J1069" s="306">
        <v>42</v>
      </c>
      <c r="K1069" s="306">
        <v>55</v>
      </c>
      <c r="L1069" s="306">
        <v>42</v>
      </c>
      <c r="M1069" s="306">
        <v>48</v>
      </c>
      <c r="N1069" s="306">
        <v>50</v>
      </c>
      <c r="O1069" s="306">
        <v>67</v>
      </c>
      <c r="P1069" s="306">
        <v>0</v>
      </c>
      <c r="Q1069" s="306">
        <v>0</v>
      </c>
      <c r="R1069" s="306">
        <v>0</v>
      </c>
      <c r="S1069" s="306">
        <v>0</v>
      </c>
      <c r="T1069" s="306">
        <v>0</v>
      </c>
      <c r="U1069" s="306">
        <v>0</v>
      </c>
      <c r="V1069" s="306">
        <v>0</v>
      </c>
      <c r="W1069" s="306">
        <v>0</v>
      </c>
      <c r="X1069" s="306">
        <v>304</v>
      </c>
      <c r="Y1069" s="228" t="str">
        <f>VLOOKUP(H1069,'All Schools'!C:C,1,0)</f>
        <v>02460020</v>
      </c>
    </row>
    <row r="1070" spans="1:25" x14ac:dyDescent="0.25">
      <c r="A1070" s="228" t="str">
        <f t="shared" si="80"/>
        <v>0246</v>
      </c>
      <c r="B1070" s="228" t="str">
        <f t="shared" si="81"/>
        <v>02460305</v>
      </c>
      <c r="C1070" s="228" t="str">
        <f t="shared" si="82"/>
        <v>Reading - Arthur W Coolidge Middle</v>
      </c>
      <c r="D1070" s="228" t="str">
        <f t="shared" si="83"/>
        <v xml:space="preserve">Reading </v>
      </c>
      <c r="E1070" s="228" t="str">
        <f t="shared" si="84"/>
        <v>Arthur W Coolidge Middle</v>
      </c>
      <c r="F1070" s="228" t="s">
        <v>5114</v>
      </c>
      <c r="G1070" s="305" t="s">
        <v>6195</v>
      </c>
      <c r="H1070" s="306" t="s">
        <v>3141</v>
      </c>
      <c r="I1070" s="306">
        <v>0</v>
      </c>
      <c r="J1070" s="306">
        <v>0</v>
      </c>
      <c r="K1070" s="306">
        <v>0</v>
      </c>
      <c r="L1070" s="306">
        <v>0</v>
      </c>
      <c r="M1070" s="306">
        <v>0</v>
      </c>
      <c r="N1070" s="306">
        <v>0</v>
      </c>
      <c r="O1070" s="306">
        <v>0</v>
      </c>
      <c r="P1070" s="306">
        <v>135</v>
      </c>
      <c r="Q1070" s="306">
        <v>128</v>
      </c>
      <c r="R1070" s="306">
        <v>161</v>
      </c>
      <c r="S1070" s="306">
        <v>0</v>
      </c>
      <c r="T1070" s="306">
        <v>0</v>
      </c>
      <c r="U1070" s="306">
        <v>0</v>
      </c>
      <c r="V1070" s="306">
        <v>0</v>
      </c>
      <c r="W1070" s="306">
        <v>0</v>
      </c>
      <c r="X1070" s="306">
        <v>424</v>
      </c>
      <c r="Y1070" s="228" t="str">
        <f>VLOOKUP(H1070,'All Schools'!C:C,1,0)</f>
        <v>02460305</v>
      </c>
    </row>
    <row r="1071" spans="1:25" x14ac:dyDescent="0.25">
      <c r="A1071" s="228" t="str">
        <f t="shared" si="80"/>
        <v>0246</v>
      </c>
      <c r="B1071" s="228" t="str">
        <f t="shared" si="81"/>
        <v>02460310</v>
      </c>
      <c r="C1071" s="228" t="str">
        <f t="shared" si="82"/>
        <v>Reading - Walter S Parker Middle</v>
      </c>
      <c r="D1071" s="228" t="str">
        <f t="shared" si="83"/>
        <v xml:space="preserve">Reading </v>
      </c>
      <c r="E1071" s="228" t="str">
        <f t="shared" si="84"/>
        <v>Walter S Parker Middle</v>
      </c>
      <c r="F1071" s="228" t="s">
        <v>5114</v>
      </c>
      <c r="G1071" s="305" t="s">
        <v>6196</v>
      </c>
      <c r="H1071" s="306" t="s">
        <v>3143</v>
      </c>
      <c r="I1071" s="306">
        <v>0</v>
      </c>
      <c r="J1071" s="306">
        <v>0</v>
      </c>
      <c r="K1071" s="306">
        <v>0</v>
      </c>
      <c r="L1071" s="306">
        <v>0</v>
      </c>
      <c r="M1071" s="306">
        <v>0</v>
      </c>
      <c r="N1071" s="306">
        <v>0</v>
      </c>
      <c r="O1071" s="306">
        <v>0</v>
      </c>
      <c r="P1071" s="306">
        <v>157</v>
      </c>
      <c r="Q1071" s="306">
        <v>163</v>
      </c>
      <c r="R1071" s="306">
        <v>180</v>
      </c>
      <c r="S1071" s="306">
        <v>0</v>
      </c>
      <c r="T1071" s="306">
        <v>0</v>
      </c>
      <c r="U1071" s="306">
        <v>0</v>
      </c>
      <c r="V1071" s="306">
        <v>0</v>
      </c>
      <c r="W1071" s="306">
        <v>0</v>
      </c>
      <c r="X1071" s="306">
        <v>500</v>
      </c>
      <c r="Y1071" s="228" t="str">
        <f>VLOOKUP(H1071,'All Schools'!C:C,1,0)</f>
        <v>02460310</v>
      </c>
    </row>
    <row r="1072" spans="1:25" x14ac:dyDescent="0.25">
      <c r="A1072" s="228" t="str">
        <f t="shared" si="80"/>
        <v>0246</v>
      </c>
      <c r="B1072" s="228" t="str">
        <f t="shared" si="81"/>
        <v>02460505</v>
      </c>
      <c r="C1072" s="228" t="str">
        <f t="shared" si="82"/>
        <v>Reading - Reading Memorial High</v>
      </c>
      <c r="D1072" s="228" t="str">
        <f t="shared" si="83"/>
        <v xml:space="preserve">Reading </v>
      </c>
      <c r="E1072" s="228" t="str">
        <f t="shared" si="84"/>
        <v>Reading Memorial High</v>
      </c>
      <c r="F1072" s="228" t="s">
        <v>5082</v>
      </c>
      <c r="G1072" s="305" t="s">
        <v>6197</v>
      </c>
      <c r="H1072" s="306" t="s">
        <v>3145</v>
      </c>
      <c r="I1072" s="306">
        <v>0</v>
      </c>
      <c r="J1072" s="306">
        <v>0</v>
      </c>
      <c r="K1072" s="306">
        <v>0</v>
      </c>
      <c r="L1072" s="306">
        <v>0</v>
      </c>
      <c r="M1072" s="306">
        <v>0</v>
      </c>
      <c r="N1072" s="306">
        <v>0</v>
      </c>
      <c r="O1072" s="306">
        <v>0</v>
      </c>
      <c r="P1072" s="306">
        <v>0</v>
      </c>
      <c r="Q1072" s="306">
        <v>0</v>
      </c>
      <c r="R1072" s="306">
        <v>0</v>
      </c>
      <c r="S1072" s="306">
        <v>301</v>
      </c>
      <c r="T1072" s="306">
        <v>294</v>
      </c>
      <c r="U1072" s="306">
        <v>331</v>
      </c>
      <c r="V1072" s="306">
        <v>304</v>
      </c>
      <c r="W1072" s="306">
        <v>0</v>
      </c>
      <c r="X1072" s="307">
        <v>1230</v>
      </c>
      <c r="Y1072" s="228" t="str">
        <f>VLOOKUP(H1072,'All Schools'!C:C,1,0)</f>
        <v>02460505</v>
      </c>
    </row>
    <row r="1073" spans="1:25" x14ac:dyDescent="0.25">
      <c r="A1073" s="228" t="str">
        <f t="shared" si="80"/>
        <v>0248</v>
      </c>
      <c r="B1073" s="228" t="str">
        <f t="shared" si="81"/>
        <v>02480003</v>
      </c>
      <c r="C1073" s="228" t="str">
        <f t="shared" si="82"/>
        <v>Revere - A. C. Whelan Elementary School</v>
      </c>
      <c r="D1073" s="228" t="str">
        <f t="shared" si="83"/>
        <v xml:space="preserve">Revere </v>
      </c>
      <c r="E1073" s="228" t="str">
        <f t="shared" si="84"/>
        <v>A. C. Whelan Elementary School</v>
      </c>
      <c r="F1073" s="228" t="s">
        <v>5107</v>
      </c>
      <c r="G1073" s="305" t="s">
        <v>6198</v>
      </c>
      <c r="H1073" s="306" t="s">
        <v>3148</v>
      </c>
      <c r="I1073" s="306">
        <v>0</v>
      </c>
      <c r="J1073" s="306">
        <v>99</v>
      </c>
      <c r="K1073" s="306">
        <v>134</v>
      </c>
      <c r="L1073" s="306">
        <v>138</v>
      </c>
      <c r="M1073" s="306">
        <v>143</v>
      </c>
      <c r="N1073" s="306">
        <v>124</v>
      </c>
      <c r="O1073" s="306">
        <v>114</v>
      </c>
      <c r="P1073" s="306">
        <v>0</v>
      </c>
      <c r="Q1073" s="306">
        <v>0</v>
      </c>
      <c r="R1073" s="306">
        <v>0</v>
      </c>
      <c r="S1073" s="306">
        <v>0</v>
      </c>
      <c r="T1073" s="306">
        <v>0</v>
      </c>
      <c r="U1073" s="306">
        <v>0</v>
      </c>
      <c r="V1073" s="306">
        <v>0</v>
      </c>
      <c r="W1073" s="306">
        <v>0</v>
      </c>
      <c r="X1073" s="306">
        <v>752</v>
      </c>
      <c r="Y1073" s="228" t="str">
        <f>VLOOKUP(H1073,'All Schools'!C:C,1,0)</f>
        <v>02480003</v>
      </c>
    </row>
    <row r="1074" spans="1:25" x14ac:dyDescent="0.25">
      <c r="A1074" s="228" t="str">
        <f t="shared" si="80"/>
        <v>0248</v>
      </c>
      <c r="B1074" s="228" t="str">
        <f t="shared" si="81"/>
        <v>02480013</v>
      </c>
      <c r="C1074" s="228" t="str">
        <f t="shared" si="82"/>
        <v>Revere - Beachmont Veterans Memorial School</v>
      </c>
      <c r="D1074" s="228" t="str">
        <f t="shared" si="83"/>
        <v xml:space="preserve">Revere </v>
      </c>
      <c r="E1074" s="228" t="str">
        <f t="shared" si="84"/>
        <v>Beachmont Veterans Memorial School</v>
      </c>
      <c r="F1074" s="228" t="s">
        <v>5233</v>
      </c>
      <c r="G1074" s="305" t="s">
        <v>6199</v>
      </c>
      <c r="H1074" s="306" t="s">
        <v>3150</v>
      </c>
      <c r="I1074" s="306">
        <v>50</v>
      </c>
      <c r="J1074" s="306">
        <v>58</v>
      </c>
      <c r="K1074" s="306">
        <v>50</v>
      </c>
      <c r="L1074" s="306">
        <v>50</v>
      </c>
      <c r="M1074" s="306">
        <v>46</v>
      </c>
      <c r="N1074" s="306">
        <v>51</v>
      </c>
      <c r="O1074" s="306">
        <v>45</v>
      </c>
      <c r="P1074" s="306">
        <v>0</v>
      </c>
      <c r="Q1074" s="306">
        <v>0</v>
      </c>
      <c r="R1074" s="306">
        <v>0</v>
      </c>
      <c r="S1074" s="306">
        <v>0</v>
      </c>
      <c r="T1074" s="306">
        <v>0</v>
      </c>
      <c r="U1074" s="306">
        <v>0</v>
      </c>
      <c r="V1074" s="306">
        <v>0</v>
      </c>
      <c r="W1074" s="306">
        <v>0</v>
      </c>
      <c r="X1074" s="306">
        <v>350</v>
      </c>
      <c r="Y1074" s="228" t="str">
        <f>VLOOKUP(H1074,'All Schools'!C:C,1,0)</f>
        <v>02480013</v>
      </c>
    </row>
    <row r="1075" spans="1:25" x14ac:dyDescent="0.25">
      <c r="A1075" s="228" t="str">
        <f t="shared" si="80"/>
        <v>0248</v>
      </c>
      <c r="B1075" s="228" t="str">
        <f t="shared" si="81"/>
        <v>02480014</v>
      </c>
      <c r="C1075" s="228" t="str">
        <f t="shared" si="82"/>
        <v>Revere - Rumney Marsh Academy</v>
      </c>
      <c r="D1075" s="228" t="str">
        <f t="shared" si="83"/>
        <v xml:space="preserve">Revere </v>
      </c>
      <c r="E1075" s="228" t="str">
        <f t="shared" si="84"/>
        <v>Rumney Marsh Academy</v>
      </c>
      <c r="F1075" s="228" t="s">
        <v>5114</v>
      </c>
      <c r="G1075" s="305" t="s">
        <v>6200</v>
      </c>
      <c r="H1075" s="306" t="s">
        <v>3152</v>
      </c>
      <c r="I1075" s="306">
        <v>0</v>
      </c>
      <c r="J1075" s="306">
        <v>0</v>
      </c>
      <c r="K1075" s="306">
        <v>0</v>
      </c>
      <c r="L1075" s="306">
        <v>0</v>
      </c>
      <c r="M1075" s="306">
        <v>0</v>
      </c>
      <c r="N1075" s="306">
        <v>0</v>
      </c>
      <c r="O1075" s="306">
        <v>0</v>
      </c>
      <c r="P1075" s="306">
        <v>221</v>
      </c>
      <c r="Q1075" s="306">
        <v>215</v>
      </c>
      <c r="R1075" s="306">
        <v>184</v>
      </c>
      <c r="S1075" s="306">
        <v>0</v>
      </c>
      <c r="T1075" s="306">
        <v>0</v>
      </c>
      <c r="U1075" s="306">
        <v>0</v>
      </c>
      <c r="V1075" s="306">
        <v>0</v>
      </c>
      <c r="W1075" s="306">
        <v>0</v>
      </c>
      <c r="X1075" s="306">
        <v>620</v>
      </c>
      <c r="Y1075" s="228" t="str">
        <f>VLOOKUP(H1075,'All Schools'!C:C,1,0)</f>
        <v>02480014</v>
      </c>
    </row>
    <row r="1076" spans="1:25" x14ac:dyDescent="0.25">
      <c r="A1076" s="228" t="str">
        <f t="shared" si="80"/>
        <v>0248</v>
      </c>
      <c r="B1076" s="228" t="str">
        <f t="shared" si="81"/>
        <v>02480025</v>
      </c>
      <c r="C1076" s="228" t="str">
        <f t="shared" si="82"/>
        <v>Revere - Abraham Lincoln</v>
      </c>
      <c r="D1076" s="228" t="str">
        <f t="shared" si="83"/>
        <v xml:space="preserve">Revere </v>
      </c>
      <c r="E1076" s="228" t="str">
        <f t="shared" si="84"/>
        <v>Abraham Lincoln</v>
      </c>
      <c r="F1076" s="228" t="s">
        <v>5233</v>
      </c>
      <c r="G1076" s="305" t="s">
        <v>6201</v>
      </c>
      <c r="H1076" s="306" t="s">
        <v>3154</v>
      </c>
      <c r="I1076" s="306">
        <v>95</v>
      </c>
      <c r="J1076" s="306">
        <v>85</v>
      </c>
      <c r="K1076" s="306">
        <v>92</v>
      </c>
      <c r="L1076" s="306">
        <v>89</v>
      </c>
      <c r="M1076" s="306">
        <v>91</v>
      </c>
      <c r="N1076" s="306">
        <v>87</v>
      </c>
      <c r="O1076" s="306">
        <v>81</v>
      </c>
      <c r="P1076" s="306">
        <v>0</v>
      </c>
      <c r="Q1076" s="306">
        <v>0</v>
      </c>
      <c r="R1076" s="306">
        <v>0</v>
      </c>
      <c r="S1076" s="306">
        <v>0</v>
      </c>
      <c r="T1076" s="306">
        <v>0</v>
      </c>
      <c r="U1076" s="306">
        <v>0</v>
      </c>
      <c r="V1076" s="306">
        <v>0</v>
      </c>
      <c r="W1076" s="306">
        <v>0</v>
      </c>
      <c r="X1076" s="306">
        <v>620</v>
      </c>
      <c r="Y1076" s="228" t="str">
        <f>VLOOKUP(H1076,'All Schools'!C:C,1,0)</f>
        <v>02480025</v>
      </c>
    </row>
    <row r="1077" spans="1:25" x14ac:dyDescent="0.25">
      <c r="A1077" s="228" t="str">
        <f t="shared" si="80"/>
        <v>0248</v>
      </c>
      <c r="B1077" s="228" t="str">
        <f t="shared" si="81"/>
        <v>02480035</v>
      </c>
      <c r="C1077" s="228" t="str">
        <f t="shared" si="82"/>
        <v>Revere - Staff Sargent James J. Hill Elementary School</v>
      </c>
      <c r="D1077" s="228" t="str">
        <f t="shared" si="83"/>
        <v xml:space="preserve">Revere </v>
      </c>
      <c r="E1077" s="228" t="str">
        <f t="shared" si="84"/>
        <v>Staff Sargent James J. Hill Elementary School</v>
      </c>
      <c r="F1077" s="228" t="s">
        <v>5107</v>
      </c>
      <c r="G1077" s="305" t="s">
        <v>6202</v>
      </c>
      <c r="H1077" s="306" t="s">
        <v>3155</v>
      </c>
      <c r="I1077" s="306">
        <v>0</v>
      </c>
      <c r="J1077" s="306">
        <v>116</v>
      </c>
      <c r="K1077" s="306">
        <v>120</v>
      </c>
      <c r="L1077" s="306">
        <v>115</v>
      </c>
      <c r="M1077" s="306">
        <v>116</v>
      </c>
      <c r="N1077" s="306">
        <v>116</v>
      </c>
      <c r="O1077" s="306">
        <v>115</v>
      </c>
      <c r="P1077" s="306">
        <v>0</v>
      </c>
      <c r="Q1077" s="306">
        <v>0</v>
      </c>
      <c r="R1077" s="306">
        <v>0</v>
      </c>
      <c r="S1077" s="306">
        <v>0</v>
      </c>
      <c r="T1077" s="306">
        <v>0</v>
      </c>
      <c r="U1077" s="306">
        <v>0</v>
      </c>
      <c r="V1077" s="306">
        <v>0</v>
      </c>
      <c r="W1077" s="306">
        <v>0</v>
      </c>
      <c r="X1077" s="306">
        <v>698</v>
      </c>
      <c r="Y1077" s="228" t="str">
        <f>VLOOKUP(H1077,'All Schools'!C:C,1,0)</f>
        <v>02480035</v>
      </c>
    </row>
    <row r="1078" spans="1:25" x14ac:dyDescent="0.25">
      <c r="A1078" s="228" t="str">
        <f t="shared" si="80"/>
        <v>0248</v>
      </c>
      <c r="B1078" s="228" t="str">
        <f t="shared" si="81"/>
        <v>02480050</v>
      </c>
      <c r="C1078" s="228" t="str">
        <f t="shared" si="82"/>
        <v>Revere - Paul Revere</v>
      </c>
      <c r="D1078" s="228" t="str">
        <f t="shared" si="83"/>
        <v xml:space="preserve">Revere </v>
      </c>
      <c r="E1078" s="228" t="str">
        <f t="shared" si="84"/>
        <v>Paul Revere</v>
      </c>
      <c r="F1078" s="228" t="s">
        <v>5107</v>
      </c>
      <c r="G1078" s="305" t="s">
        <v>6203</v>
      </c>
      <c r="H1078" s="306" t="s">
        <v>3157</v>
      </c>
      <c r="I1078" s="306">
        <v>0</v>
      </c>
      <c r="J1078" s="306">
        <v>76</v>
      </c>
      <c r="K1078" s="306">
        <v>76</v>
      </c>
      <c r="L1078" s="306">
        <v>71</v>
      </c>
      <c r="M1078" s="306">
        <v>85</v>
      </c>
      <c r="N1078" s="306">
        <v>80</v>
      </c>
      <c r="O1078" s="306">
        <v>73</v>
      </c>
      <c r="P1078" s="306">
        <v>0</v>
      </c>
      <c r="Q1078" s="306">
        <v>0</v>
      </c>
      <c r="R1078" s="306">
        <v>0</v>
      </c>
      <c r="S1078" s="306">
        <v>0</v>
      </c>
      <c r="T1078" s="306">
        <v>0</v>
      </c>
      <c r="U1078" s="306">
        <v>0</v>
      </c>
      <c r="V1078" s="306">
        <v>0</v>
      </c>
      <c r="W1078" s="306">
        <v>0</v>
      </c>
      <c r="X1078" s="306">
        <v>461</v>
      </c>
      <c r="Y1078" s="228" t="str">
        <f>VLOOKUP(H1078,'All Schools'!C:C,1,0)</f>
        <v>02480050</v>
      </c>
    </row>
    <row r="1079" spans="1:25" x14ac:dyDescent="0.25">
      <c r="A1079" s="228" t="str">
        <f t="shared" si="80"/>
        <v>0248</v>
      </c>
      <c r="B1079" s="228" t="str">
        <f t="shared" si="81"/>
        <v>02480056</v>
      </c>
      <c r="C1079" s="228" t="str">
        <f t="shared" si="82"/>
        <v>Revere - Garfield Elementary School</v>
      </c>
      <c r="D1079" s="228" t="str">
        <f t="shared" si="83"/>
        <v xml:space="preserve">Revere </v>
      </c>
      <c r="E1079" s="228" t="str">
        <f t="shared" si="84"/>
        <v>Garfield Elementary School</v>
      </c>
      <c r="F1079" s="228" t="s">
        <v>5233</v>
      </c>
      <c r="G1079" s="305" t="s">
        <v>6204</v>
      </c>
      <c r="H1079" s="306" t="s">
        <v>3159</v>
      </c>
      <c r="I1079" s="306">
        <v>71</v>
      </c>
      <c r="J1079" s="306">
        <v>110</v>
      </c>
      <c r="K1079" s="306">
        <v>127</v>
      </c>
      <c r="L1079" s="306">
        <v>103</v>
      </c>
      <c r="M1079" s="306">
        <v>111</v>
      </c>
      <c r="N1079" s="306">
        <v>105</v>
      </c>
      <c r="O1079" s="306">
        <v>102</v>
      </c>
      <c r="P1079" s="306">
        <v>0</v>
      </c>
      <c r="Q1079" s="306">
        <v>0</v>
      </c>
      <c r="R1079" s="306">
        <v>0</v>
      </c>
      <c r="S1079" s="306">
        <v>0</v>
      </c>
      <c r="T1079" s="306">
        <v>0</v>
      </c>
      <c r="U1079" s="306">
        <v>0</v>
      </c>
      <c r="V1079" s="306">
        <v>0</v>
      </c>
      <c r="W1079" s="306">
        <v>0</v>
      </c>
      <c r="X1079" s="306">
        <v>729</v>
      </c>
      <c r="Y1079" s="228" t="str">
        <f>VLOOKUP(H1079,'All Schools'!C:C,1,0)</f>
        <v>02480056</v>
      </c>
    </row>
    <row r="1080" spans="1:25" x14ac:dyDescent="0.25">
      <c r="A1080" s="228" t="str">
        <f t="shared" si="80"/>
        <v>0248</v>
      </c>
      <c r="B1080" s="228" t="str">
        <f t="shared" si="81"/>
        <v>02480057</v>
      </c>
      <c r="C1080" s="228" t="str">
        <f t="shared" si="82"/>
        <v>Revere - Garfield Middle School</v>
      </c>
      <c r="D1080" s="228" t="str">
        <f t="shared" si="83"/>
        <v xml:space="preserve">Revere </v>
      </c>
      <c r="E1080" s="228" t="str">
        <f t="shared" si="84"/>
        <v>Garfield Middle School</v>
      </c>
      <c r="F1080" s="228" t="s">
        <v>5114</v>
      </c>
      <c r="G1080" s="305" t="s">
        <v>6205</v>
      </c>
      <c r="H1080" s="306" t="s">
        <v>3161</v>
      </c>
      <c r="I1080" s="306">
        <v>0</v>
      </c>
      <c r="J1080" s="306">
        <v>0</v>
      </c>
      <c r="K1080" s="306">
        <v>0</v>
      </c>
      <c r="L1080" s="306">
        <v>0</v>
      </c>
      <c r="M1080" s="306">
        <v>0</v>
      </c>
      <c r="N1080" s="306">
        <v>0</v>
      </c>
      <c r="O1080" s="306">
        <v>0</v>
      </c>
      <c r="P1080" s="306">
        <v>200</v>
      </c>
      <c r="Q1080" s="306">
        <v>205</v>
      </c>
      <c r="R1080" s="306">
        <v>192</v>
      </c>
      <c r="S1080" s="306">
        <v>0</v>
      </c>
      <c r="T1080" s="306">
        <v>0</v>
      </c>
      <c r="U1080" s="306">
        <v>0</v>
      </c>
      <c r="V1080" s="306">
        <v>0</v>
      </c>
      <c r="W1080" s="306">
        <v>0</v>
      </c>
      <c r="X1080" s="306">
        <v>597</v>
      </c>
      <c r="Y1080" s="228" t="str">
        <f>VLOOKUP(H1080,'All Schools'!C:C,1,0)</f>
        <v>02480057</v>
      </c>
    </row>
    <row r="1081" spans="1:25" x14ac:dyDescent="0.25">
      <c r="A1081" s="228" t="str">
        <f t="shared" si="80"/>
        <v>0248</v>
      </c>
      <c r="B1081" s="228" t="str">
        <f t="shared" si="81"/>
        <v>02480305</v>
      </c>
      <c r="C1081" s="228" t="str">
        <f t="shared" si="82"/>
        <v>Revere - Susan B. Anthony Middle School</v>
      </c>
      <c r="D1081" s="228" t="str">
        <f t="shared" si="83"/>
        <v xml:space="preserve">Revere </v>
      </c>
      <c r="E1081" s="228" t="str">
        <f t="shared" si="84"/>
        <v>Susan B. Anthony Middle School</v>
      </c>
      <c r="F1081" s="228" t="s">
        <v>5114</v>
      </c>
      <c r="G1081" s="305" t="s">
        <v>6206</v>
      </c>
      <c r="H1081" s="306" t="s">
        <v>3163</v>
      </c>
      <c r="I1081" s="306">
        <v>0</v>
      </c>
      <c r="J1081" s="306">
        <v>0</v>
      </c>
      <c r="K1081" s="306">
        <v>0</v>
      </c>
      <c r="L1081" s="306">
        <v>0</v>
      </c>
      <c r="M1081" s="306">
        <v>0</v>
      </c>
      <c r="N1081" s="306">
        <v>0</v>
      </c>
      <c r="O1081" s="306">
        <v>0</v>
      </c>
      <c r="P1081" s="306">
        <v>207</v>
      </c>
      <c r="Q1081" s="306">
        <v>211</v>
      </c>
      <c r="R1081" s="306">
        <v>203</v>
      </c>
      <c r="S1081" s="306">
        <v>0</v>
      </c>
      <c r="T1081" s="306">
        <v>0</v>
      </c>
      <c r="U1081" s="306">
        <v>0</v>
      </c>
      <c r="V1081" s="306">
        <v>0</v>
      </c>
      <c r="W1081" s="306">
        <v>0</v>
      </c>
      <c r="X1081" s="306">
        <v>621</v>
      </c>
      <c r="Y1081" s="228" t="str">
        <f>VLOOKUP(H1081,'All Schools'!C:C,1,0)</f>
        <v>02480305</v>
      </c>
    </row>
    <row r="1082" spans="1:25" x14ac:dyDescent="0.25">
      <c r="A1082" s="228" t="str">
        <f t="shared" si="80"/>
        <v>0248</v>
      </c>
      <c r="B1082" s="228" t="str">
        <f t="shared" si="81"/>
        <v>02480505</v>
      </c>
      <c r="C1082" s="228" t="str">
        <f t="shared" si="82"/>
        <v>Revere - Revere High</v>
      </c>
      <c r="D1082" s="228" t="str">
        <f t="shared" si="83"/>
        <v xml:space="preserve">Revere </v>
      </c>
      <c r="E1082" s="228" t="str">
        <f t="shared" si="84"/>
        <v>Revere High</v>
      </c>
      <c r="F1082" s="228" t="s">
        <v>5082</v>
      </c>
      <c r="G1082" s="305" t="s">
        <v>6207</v>
      </c>
      <c r="H1082" s="306" t="s">
        <v>3165</v>
      </c>
      <c r="I1082" s="306">
        <v>0</v>
      </c>
      <c r="J1082" s="306">
        <v>0</v>
      </c>
      <c r="K1082" s="306">
        <v>0</v>
      </c>
      <c r="L1082" s="306">
        <v>0</v>
      </c>
      <c r="M1082" s="306">
        <v>0</v>
      </c>
      <c r="N1082" s="306">
        <v>0</v>
      </c>
      <c r="O1082" s="306">
        <v>0</v>
      </c>
      <c r="P1082" s="306">
        <v>0</v>
      </c>
      <c r="Q1082" s="306">
        <v>0</v>
      </c>
      <c r="R1082" s="306">
        <v>0</v>
      </c>
      <c r="S1082" s="306">
        <v>553</v>
      </c>
      <c r="T1082" s="306">
        <v>508</v>
      </c>
      <c r="U1082" s="306">
        <v>549</v>
      </c>
      <c r="V1082" s="306">
        <v>401</v>
      </c>
      <c r="W1082" s="306">
        <v>8</v>
      </c>
      <c r="X1082" s="307">
        <v>2019</v>
      </c>
      <c r="Y1082" s="228" t="str">
        <f>VLOOKUP(H1082,'All Schools'!C:C,1,0)</f>
        <v>02480505</v>
      </c>
    </row>
    <row r="1083" spans="1:25" x14ac:dyDescent="0.25">
      <c r="A1083" s="228" t="str">
        <f t="shared" si="80"/>
        <v>0248</v>
      </c>
      <c r="B1083" s="228" t="str">
        <f t="shared" si="81"/>
        <v>02480520</v>
      </c>
      <c r="C1083" s="228" t="str">
        <f t="shared" si="82"/>
        <v>Revere - Seacoast School</v>
      </c>
      <c r="D1083" s="228" t="str">
        <f t="shared" si="83"/>
        <v xml:space="preserve">Revere </v>
      </c>
      <c r="E1083" s="228" t="str">
        <f t="shared" si="84"/>
        <v>Seacoast School</v>
      </c>
      <c r="F1083" s="228" t="s">
        <v>5082</v>
      </c>
      <c r="G1083" s="305" t="s">
        <v>6208</v>
      </c>
      <c r="H1083" s="306" t="s">
        <v>3167</v>
      </c>
      <c r="I1083" s="306">
        <v>0</v>
      </c>
      <c r="J1083" s="306">
        <v>0</v>
      </c>
      <c r="K1083" s="306">
        <v>0</v>
      </c>
      <c r="L1083" s="306">
        <v>0</v>
      </c>
      <c r="M1083" s="306">
        <v>0</v>
      </c>
      <c r="N1083" s="306">
        <v>0</v>
      </c>
      <c r="O1083" s="306">
        <v>0</v>
      </c>
      <c r="P1083" s="306">
        <v>0</v>
      </c>
      <c r="Q1083" s="306">
        <v>0</v>
      </c>
      <c r="R1083" s="306">
        <v>0</v>
      </c>
      <c r="S1083" s="306">
        <v>26</v>
      </c>
      <c r="T1083" s="306">
        <v>17</v>
      </c>
      <c r="U1083" s="306">
        <v>14</v>
      </c>
      <c r="V1083" s="306">
        <v>8</v>
      </c>
      <c r="W1083" s="306">
        <v>0</v>
      </c>
      <c r="X1083" s="306">
        <v>65</v>
      </c>
      <c r="Y1083" s="228" t="str">
        <f>VLOOKUP(H1083,'All Schools'!C:C,1,0)</f>
        <v>02480520</v>
      </c>
    </row>
    <row r="1084" spans="1:25" x14ac:dyDescent="0.25">
      <c r="A1084" s="228" t="str">
        <f t="shared" si="80"/>
        <v>0249</v>
      </c>
      <c r="B1084" s="228" t="str">
        <f t="shared" si="81"/>
        <v>02490005</v>
      </c>
      <c r="C1084" s="228" t="str">
        <f t="shared" si="82"/>
        <v>Richmond - Richmond Consolidated</v>
      </c>
      <c r="D1084" s="228" t="str">
        <f t="shared" si="83"/>
        <v xml:space="preserve">Richmond </v>
      </c>
      <c r="E1084" s="228" t="str">
        <f t="shared" si="84"/>
        <v>Richmond Consolidated</v>
      </c>
      <c r="F1084" s="228" t="s">
        <v>5224</v>
      </c>
      <c r="G1084" s="305" t="s">
        <v>6209</v>
      </c>
      <c r="H1084" s="306" t="s">
        <v>3170</v>
      </c>
      <c r="I1084" s="306">
        <v>17</v>
      </c>
      <c r="J1084" s="306">
        <v>18</v>
      </c>
      <c r="K1084" s="306">
        <v>16</v>
      </c>
      <c r="L1084" s="306">
        <v>18</v>
      </c>
      <c r="M1084" s="306">
        <v>15</v>
      </c>
      <c r="N1084" s="306">
        <v>16</v>
      </c>
      <c r="O1084" s="306">
        <v>16</v>
      </c>
      <c r="P1084" s="306">
        <v>14</v>
      </c>
      <c r="Q1084" s="306">
        <v>19</v>
      </c>
      <c r="R1084" s="306">
        <v>22</v>
      </c>
      <c r="S1084" s="306">
        <v>0</v>
      </c>
      <c r="T1084" s="306">
        <v>0</v>
      </c>
      <c r="U1084" s="306">
        <v>0</v>
      </c>
      <c r="V1084" s="306">
        <v>0</v>
      </c>
      <c r="W1084" s="306">
        <v>0</v>
      </c>
      <c r="X1084" s="306">
        <v>171</v>
      </c>
      <c r="Y1084" s="228" t="str">
        <f>VLOOKUP(H1084,'All Schools'!C:C,1,0)</f>
        <v>02490005</v>
      </c>
    </row>
    <row r="1085" spans="1:25" x14ac:dyDescent="0.25">
      <c r="A1085" s="228" t="str">
        <f t="shared" si="80"/>
        <v>0250</v>
      </c>
      <c r="B1085" s="228" t="str">
        <f t="shared" si="81"/>
        <v>02500005</v>
      </c>
      <c r="C1085" s="228" t="str">
        <f t="shared" si="82"/>
        <v>Rochester - Rochester Memorial</v>
      </c>
      <c r="D1085" s="228" t="str">
        <f t="shared" si="83"/>
        <v xml:space="preserve">Rochester </v>
      </c>
      <c r="E1085" s="228" t="str">
        <f t="shared" si="84"/>
        <v>Rochester Memorial</v>
      </c>
      <c r="F1085" s="228" t="s">
        <v>5102</v>
      </c>
      <c r="G1085" s="305" t="s">
        <v>6210</v>
      </c>
      <c r="H1085" s="306" t="s">
        <v>3173</v>
      </c>
      <c r="I1085" s="306">
        <v>24</v>
      </c>
      <c r="J1085" s="306">
        <v>55</v>
      </c>
      <c r="K1085" s="306">
        <v>66</v>
      </c>
      <c r="L1085" s="306">
        <v>78</v>
      </c>
      <c r="M1085" s="306">
        <v>60</v>
      </c>
      <c r="N1085" s="306">
        <v>86</v>
      </c>
      <c r="O1085" s="306">
        <v>72</v>
      </c>
      <c r="P1085" s="306">
        <v>68</v>
      </c>
      <c r="Q1085" s="306">
        <v>0</v>
      </c>
      <c r="R1085" s="306">
        <v>0</v>
      </c>
      <c r="S1085" s="306">
        <v>0</v>
      </c>
      <c r="T1085" s="306">
        <v>0</v>
      </c>
      <c r="U1085" s="306">
        <v>0</v>
      </c>
      <c r="V1085" s="306">
        <v>0</v>
      </c>
      <c r="W1085" s="306">
        <v>0</v>
      </c>
      <c r="X1085" s="306">
        <v>509</v>
      </c>
      <c r="Y1085" s="228" t="str">
        <f>VLOOKUP(H1085,'All Schools'!C:C,1,0)</f>
        <v>02500005</v>
      </c>
    </row>
    <row r="1086" spans="1:25" x14ac:dyDescent="0.25">
      <c r="A1086" s="228" t="str">
        <f t="shared" si="80"/>
        <v>0251</v>
      </c>
      <c r="B1086" s="228" t="str">
        <f t="shared" si="81"/>
        <v>02510020</v>
      </c>
      <c r="C1086" s="228" t="str">
        <f t="shared" si="82"/>
        <v>Rockland - Memorial Park</v>
      </c>
      <c r="D1086" s="228" t="str">
        <f t="shared" si="83"/>
        <v xml:space="preserve">Rockland </v>
      </c>
      <c r="E1086" s="228" t="str">
        <f t="shared" si="84"/>
        <v>Memorial Park</v>
      </c>
      <c r="F1086" s="228" t="s">
        <v>5088</v>
      </c>
      <c r="G1086" s="305" t="s">
        <v>6211</v>
      </c>
      <c r="H1086" s="306" t="s">
        <v>3176</v>
      </c>
      <c r="I1086" s="306">
        <v>0</v>
      </c>
      <c r="J1086" s="306">
        <v>59</v>
      </c>
      <c r="K1086" s="306">
        <v>67</v>
      </c>
      <c r="L1086" s="306">
        <v>43</v>
      </c>
      <c r="M1086" s="306">
        <v>64</v>
      </c>
      <c r="N1086" s="306">
        <v>57</v>
      </c>
      <c r="O1086" s="306">
        <v>0</v>
      </c>
      <c r="P1086" s="306">
        <v>0</v>
      </c>
      <c r="Q1086" s="306">
        <v>0</v>
      </c>
      <c r="R1086" s="306">
        <v>0</v>
      </c>
      <c r="S1086" s="306">
        <v>0</v>
      </c>
      <c r="T1086" s="306">
        <v>0</v>
      </c>
      <c r="U1086" s="306">
        <v>0</v>
      </c>
      <c r="V1086" s="306">
        <v>0</v>
      </c>
      <c r="W1086" s="306">
        <v>0</v>
      </c>
      <c r="X1086" s="306">
        <v>290</v>
      </c>
      <c r="Y1086" s="228" t="str">
        <f>VLOOKUP(H1086,'All Schools'!C:C,1,0)</f>
        <v>02510020</v>
      </c>
    </row>
    <row r="1087" spans="1:25" x14ac:dyDescent="0.25">
      <c r="A1087" s="228" t="str">
        <f t="shared" si="80"/>
        <v>0251</v>
      </c>
      <c r="B1087" s="228" t="str">
        <f t="shared" si="81"/>
        <v>02510025</v>
      </c>
      <c r="C1087" s="228" t="str">
        <f t="shared" si="82"/>
        <v>Rockland - R Stewart Esten</v>
      </c>
      <c r="D1087" s="228" t="str">
        <f t="shared" si="83"/>
        <v xml:space="preserve">Rockland </v>
      </c>
      <c r="E1087" s="228" t="str">
        <f t="shared" si="84"/>
        <v>R Stewart Esten</v>
      </c>
      <c r="F1087" s="228" t="s">
        <v>5088</v>
      </c>
      <c r="G1087" s="305" t="s">
        <v>6212</v>
      </c>
      <c r="H1087" s="306" t="s">
        <v>3178</v>
      </c>
      <c r="I1087" s="306">
        <v>0</v>
      </c>
      <c r="J1087" s="306">
        <v>59</v>
      </c>
      <c r="K1087" s="306">
        <v>56</v>
      </c>
      <c r="L1087" s="306">
        <v>63</v>
      </c>
      <c r="M1087" s="306">
        <v>65</v>
      </c>
      <c r="N1087" s="306">
        <v>78</v>
      </c>
      <c r="O1087" s="306">
        <v>0</v>
      </c>
      <c r="P1087" s="306">
        <v>0</v>
      </c>
      <c r="Q1087" s="306">
        <v>0</v>
      </c>
      <c r="R1087" s="306">
        <v>0</v>
      </c>
      <c r="S1087" s="306">
        <v>0</v>
      </c>
      <c r="T1087" s="306">
        <v>0</v>
      </c>
      <c r="U1087" s="306">
        <v>0</v>
      </c>
      <c r="V1087" s="306">
        <v>0</v>
      </c>
      <c r="W1087" s="306">
        <v>0</v>
      </c>
      <c r="X1087" s="306">
        <v>321</v>
      </c>
      <c r="Y1087" s="228" t="str">
        <f>VLOOKUP(H1087,'All Schools'!C:C,1,0)</f>
        <v>02510025</v>
      </c>
    </row>
    <row r="1088" spans="1:25" x14ac:dyDescent="0.25">
      <c r="A1088" s="228" t="str">
        <f t="shared" si="80"/>
        <v>0251</v>
      </c>
      <c r="B1088" s="228" t="str">
        <f t="shared" si="81"/>
        <v>02510060</v>
      </c>
      <c r="C1088" s="228" t="str">
        <f t="shared" si="82"/>
        <v>Rockland - Jefferson Elementary School</v>
      </c>
      <c r="D1088" s="228" t="str">
        <f t="shared" si="83"/>
        <v xml:space="preserve">Rockland </v>
      </c>
      <c r="E1088" s="228" t="str">
        <f t="shared" si="84"/>
        <v>Jefferson Elementary School</v>
      </c>
      <c r="F1088" s="228" t="s">
        <v>5088</v>
      </c>
      <c r="G1088" s="305" t="s">
        <v>6213</v>
      </c>
      <c r="H1088" s="306" t="s">
        <v>3180</v>
      </c>
      <c r="I1088" s="306">
        <v>0</v>
      </c>
      <c r="J1088" s="306">
        <v>54</v>
      </c>
      <c r="K1088" s="306">
        <v>59</v>
      </c>
      <c r="L1088" s="306">
        <v>52</v>
      </c>
      <c r="M1088" s="306">
        <v>53</v>
      </c>
      <c r="N1088" s="306">
        <v>55</v>
      </c>
      <c r="O1088" s="306">
        <v>0</v>
      </c>
      <c r="P1088" s="306">
        <v>0</v>
      </c>
      <c r="Q1088" s="306">
        <v>0</v>
      </c>
      <c r="R1088" s="306">
        <v>0</v>
      </c>
      <c r="S1088" s="306">
        <v>0</v>
      </c>
      <c r="T1088" s="306">
        <v>0</v>
      </c>
      <c r="U1088" s="306">
        <v>0</v>
      </c>
      <c r="V1088" s="306">
        <v>0</v>
      </c>
      <c r="W1088" s="306">
        <v>0</v>
      </c>
      <c r="X1088" s="306">
        <v>273</v>
      </c>
      <c r="Y1088" s="228" t="str">
        <f>VLOOKUP(H1088,'All Schools'!C:C,1,0)</f>
        <v>02510060</v>
      </c>
    </row>
    <row r="1089" spans="1:25" x14ac:dyDescent="0.25">
      <c r="A1089" s="228" t="str">
        <f t="shared" si="80"/>
        <v>0251</v>
      </c>
      <c r="B1089" s="228" t="str">
        <f t="shared" si="81"/>
        <v>02510305</v>
      </c>
      <c r="C1089" s="228" t="str">
        <f t="shared" si="82"/>
        <v>Rockland - John W Rogers Middle</v>
      </c>
      <c r="D1089" s="228" t="str">
        <f t="shared" si="83"/>
        <v xml:space="preserve">Rockland </v>
      </c>
      <c r="E1089" s="228" t="str">
        <f t="shared" si="84"/>
        <v>John W Rogers Middle</v>
      </c>
      <c r="F1089" s="228" t="s">
        <v>5080</v>
      </c>
      <c r="G1089" s="305" t="s">
        <v>6214</v>
      </c>
      <c r="H1089" s="306" t="s">
        <v>3182</v>
      </c>
      <c r="I1089" s="306">
        <v>0</v>
      </c>
      <c r="J1089" s="306">
        <v>0</v>
      </c>
      <c r="K1089" s="306">
        <v>0</v>
      </c>
      <c r="L1089" s="306">
        <v>0</v>
      </c>
      <c r="M1089" s="306">
        <v>0</v>
      </c>
      <c r="N1089" s="306">
        <v>0</v>
      </c>
      <c r="O1089" s="306">
        <v>187</v>
      </c>
      <c r="P1089" s="306">
        <v>194</v>
      </c>
      <c r="Q1089" s="306">
        <v>192</v>
      </c>
      <c r="R1089" s="306">
        <v>160</v>
      </c>
      <c r="S1089" s="306">
        <v>0</v>
      </c>
      <c r="T1089" s="306">
        <v>0</v>
      </c>
      <c r="U1089" s="306">
        <v>0</v>
      </c>
      <c r="V1089" s="306">
        <v>0</v>
      </c>
      <c r="W1089" s="306">
        <v>0</v>
      </c>
      <c r="X1089" s="306">
        <v>733</v>
      </c>
      <c r="Y1089" s="228" t="str">
        <f>VLOOKUP(H1089,'All Schools'!C:C,1,0)</f>
        <v>02510305</v>
      </c>
    </row>
    <row r="1090" spans="1:25" x14ac:dyDescent="0.25">
      <c r="A1090" s="228" t="str">
        <f t="shared" si="80"/>
        <v>0251</v>
      </c>
      <c r="B1090" s="228" t="str">
        <f t="shared" si="81"/>
        <v>02510505</v>
      </c>
      <c r="C1090" s="228" t="str">
        <f t="shared" si="82"/>
        <v>Rockland - Rockland Senior High</v>
      </c>
      <c r="D1090" s="228" t="str">
        <f t="shared" si="83"/>
        <v xml:space="preserve">Rockland </v>
      </c>
      <c r="E1090" s="228" t="str">
        <f t="shared" si="84"/>
        <v>Rockland Senior High</v>
      </c>
      <c r="F1090" s="228" t="s">
        <v>5072</v>
      </c>
      <c r="G1090" s="305" t="s">
        <v>6215</v>
      </c>
      <c r="H1090" s="306" t="s">
        <v>3184</v>
      </c>
      <c r="I1090" s="306">
        <v>67</v>
      </c>
      <c r="J1090" s="306">
        <v>0</v>
      </c>
      <c r="K1090" s="306">
        <v>0</v>
      </c>
      <c r="L1090" s="306">
        <v>0</v>
      </c>
      <c r="M1090" s="306">
        <v>0</v>
      </c>
      <c r="N1090" s="306">
        <v>0</v>
      </c>
      <c r="O1090" s="306">
        <v>0</v>
      </c>
      <c r="P1090" s="306">
        <v>0</v>
      </c>
      <c r="Q1090" s="306">
        <v>0</v>
      </c>
      <c r="R1090" s="306">
        <v>0</v>
      </c>
      <c r="S1090" s="306">
        <v>149</v>
      </c>
      <c r="T1090" s="306">
        <v>135</v>
      </c>
      <c r="U1090" s="306">
        <v>141</v>
      </c>
      <c r="V1090" s="306">
        <v>158</v>
      </c>
      <c r="W1090" s="306">
        <v>6</v>
      </c>
      <c r="X1090" s="306">
        <v>656</v>
      </c>
      <c r="Y1090" s="228" t="str">
        <f>VLOOKUP(H1090,'All Schools'!C:C,1,0)</f>
        <v>02510505</v>
      </c>
    </row>
    <row r="1091" spans="1:25" x14ac:dyDescent="0.25">
      <c r="A1091" s="228" t="str">
        <f t="shared" si="80"/>
        <v>0252</v>
      </c>
      <c r="B1091" s="228" t="str">
        <f t="shared" si="81"/>
        <v>02520005</v>
      </c>
      <c r="C1091" s="228" t="str">
        <f t="shared" si="82"/>
        <v>Rockport - Rockport Elementary</v>
      </c>
      <c r="D1091" s="228" t="str">
        <f t="shared" si="83"/>
        <v xml:space="preserve">Rockport </v>
      </c>
      <c r="E1091" s="228" t="str">
        <f t="shared" si="84"/>
        <v>Rockport Elementary</v>
      </c>
      <c r="F1091" s="228" t="s">
        <v>5233</v>
      </c>
      <c r="G1091" s="305" t="s">
        <v>6216</v>
      </c>
      <c r="H1091" s="306" t="s">
        <v>3187</v>
      </c>
      <c r="I1091" s="306">
        <v>24</v>
      </c>
      <c r="J1091" s="306">
        <v>49</v>
      </c>
      <c r="K1091" s="306">
        <v>52</v>
      </c>
      <c r="L1091" s="306">
        <v>56</v>
      </c>
      <c r="M1091" s="306">
        <v>62</v>
      </c>
      <c r="N1091" s="306">
        <v>68</v>
      </c>
      <c r="O1091" s="306">
        <v>64</v>
      </c>
      <c r="P1091" s="306">
        <v>0</v>
      </c>
      <c r="Q1091" s="306">
        <v>0</v>
      </c>
      <c r="R1091" s="306">
        <v>0</v>
      </c>
      <c r="S1091" s="306">
        <v>0</v>
      </c>
      <c r="T1091" s="306">
        <v>0</v>
      </c>
      <c r="U1091" s="306">
        <v>0</v>
      </c>
      <c r="V1091" s="306">
        <v>0</v>
      </c>
      <c r="W1091" s="306">
        <v>0</v>
      </c>
      <c r="X1091" s="306">
        <v>375</v>
      </c>
      <c r="Y1091" s="228" t="str">
        <f>VLOOKUP(H1091,'All Schools'!C:C,1,0)</f>
        <v>02520005</v>
      </c>
    </row>
    <row r="1092" spans="1:25" x14ac:dyDescent="0.25">
      <c r="A1092" s="228" t="str">
        <f t="shared" si="80"/>
        <v>0252</v>
      </c>
      <c r="B1092" s="228" t="str">
        <f t="shared" si="81"/>
        <v>02520305</v>
      </c>
      <c r="C1092" s="228" t="str">
        <f t="shared" si="82"/>
        <v>Rockport - Rockport Middle</v>
      </c>
      <c r="D1092" s="228" t="str">
        <f t="shared" si="83"/>
        <v xml:space="preserve">Rockport </v>
      </c>
      <c r="E1092" s="228" t="str">
        <f t="shared" si="84"/>
        <v>Rockport Middle</v>
      </c>
      <c r="F1092" s="228" t="s">
        <v>5114</v>
      </c>
      <c r="G1092" s="305" t="s">
        <v>6217</v>
      </c>
      <c r="H1092" s="306" t="s">
        <v>3189</v>
      </c>
      <c r="I1092" s="306">
        <v>0</v>
      </c>
      <c r="J1092" s="306">
        <v>0</v>
      </c>
      <c r="K1092" s="306">
        <v>0</v>
      </c>
      <c r="L1092" s="306">
        <v>0</v>
      </c>
      <c r="M1092" s="306">
        <v>0</v>
      </c>
      <c r="N1092" s="306">
        <v>0</v>
      </c>
      <c r="O1092" s="306">
        <v>0</v>
      </c>
      <c r="P1092" s="306">
        <v>70</v>
      </c>
      <c r="Q1092" s="306">
        <v>65</v>
      </c>
      <c r="R1092" s="306">
        <v>79</v>
      </c>
      <c r="S1092" s="306">
        <v>0</v>
      </c>
      <c r="T1092" s="306">
        <v>0</v>
      </c>
      <c r="U1092" s="306">
        <v>0</v>
      </c>
      <c r="V1092" s="306">
        <v>0</v>
      </c>
      <c r="W1092" s="306">
        <v>0</v>
      </c>
      <c r="X1092" s="306">
        <v>214</v>
      </c>
      <c r="Y1092" s="228" t="str">
        <f>VLOOKUP(H1092,'All Schools'!C:C,1,0)</f>
        <v>02520305</v>
      </c>
    </row>
    <row r="1093" spans="1:25" x14ac:dyDescent="0.25">
      <c r="A1093" s="228" t="str">
        <f t="shared" ref="A1093:A1156" si="85">LEFT(B1093,4)</f>
        <v>0252</v>
      </c>
      <c r="B1093" s="228" t="str">
        <f t="shared" ref="B1093:B1156" si="86">H1093</f>
        <v>02520510</v>
      </c>
      <c r="C1093" s="228" t="str">
        <f t="shared" ref="C1093:C1156" si="87">G1093</f>
        <v>Rockport - Rockport High</v>
      </c>
      <c r="D1093" s="228" t="str">
        <f t="shared" ref="D1093:D1156" si="88">LEFT(C1093, SEARCH(" - ",C1093,1))</f>
        <v xml:space="preserve">Rockport </v>
      </c>
      <c r="E1093" s="228" t="str">
        <f t="shared" ref="E1093:E1156" si="89">RIGHT(C1093,LEN(C1093)-SEARCH(" - ",C1093,1)-2)</f>
        <v>Rockport High</v>
      </c>
      <c r="F1093" s="228" t="s">
        <v>5082</v>
      </c>
      <c r="G1093" s="305" t="s">
        <v>6218</v>
      </c>
      <c r="H1093" s="306" t="s">
        <v>3191</v>
      </c>
      <c r="I1093" s="306">
        <v>0</v>
      </c>
      <c r="J1093" s="306">
        <v>0</v>
      </c>
      <c r="K1093" s="306">
        <v>0</v>
      </c>
      <c r="L1093" s="306">
        <v>0</v>
      </c>
      <c r="M1093" s="306">
        <v>0</v>
      </c>
      <c r="N1093" s="306">
        <v>0</v>
      </c>
      <c r="O1093" s="306">
        <v>0</v>
      </c>
      <c r="P1093" s="306">
        <v>0</v>
      </c>
      <c r="Q1093" s="306">
        <v>0</v>
      </c>
      <c r="R1093" s="306">
        <v>0</v>
      </c>
      <c r="S1093" s="306">
        <v>62</v>
      </c>
      <c r="T1093" s="306">
        <v>58</v>
      </c>
      <c r="U1093" s="306">
        <v>68</v>
      </c>
      <c r="V1093" s="306">
        <v>74</v>
      </c>
      <c r="W1093" s="306">
        <v>0</v>
      </c>
      <c r="X1093" s="306">
        <v>262</v>
      </c>
      <c r="Y1093" s="228" t="str">
        <f>VLOOKUP(H1093,'All Schools'!C:C,1,0)</f>
        <v>02520510</v>
      </c>
    </row>
    <row r="1094" spans="1:25" x14ac:dyDescent="0.25">
      <c r="A1094" s="228" t="str">
        <f t="shared" si="85"/>
        <v>0253</v>
      </c>
      <c r="B1094" s="228" t="str">
        <f t="shared" si="86"/>
        <v>02530005</v>
      </c>
      <c r="C1094" s="228" t="str">
        <f t="shared" si="87"/>
        <v>Rowe - Rowe Elementary</v>
      </c>
      <c r="D1094" s="228" t="str">
        <f t="shared" si="88"/>
        <v xml:space="preserve">Rowe </v>
      </c>
      <c r="E1094" s="228" t="str">
        <f t="shared" si="89"/>
        <v>Rowe Elementary</v>
      </c>
      <c r="F1094" s="228" t="s">
        <v>5102</v>
      </c>
      <c r="G1094" s="305" t="s">
        <v>6219</v>
      </c>
      <c r="H1094" s="306" t="s">
        <v>3194</v>
      </c>
      <c r="I1094" s="306">
        <v>10</v>
      </c>
      <c r="J1094" s="306">
        <v>11</v>
      </c>
      <c r="K1094" s="306">
        <v>4</v>
      </c>
      <c r="L1094" s="306">
        <v>8</v>
      </c>
      <c r="M1094" s="306">
        <v>13</v>
      </c>
      <c r="N1094" s="306">
        <v>5</v>
      </c>
      <c r="O1094" s="306">
        <v>13</v>
      </c>
      <c r="P1094" s="306">
        <v>9</v>
      </c>
      <c r="Q1094" s="306">
        <v>0</v>
      </c>
      <c r="R1094" s="306">
        <v>0</v>
      </c>
      <c r="S1094" s="306">
        <v>0</v>
      </c>
      <c r="T1094" s="306">
        <v>0</v>
      </c>
      <c r="U1094" s="306">
        <v>0</v>
      </c>
      <c r="V1094" s="306">
        <v>0</v>
      </c>
      <c r="W1094" s="306">
        <v>0</v>
      </c>
      <c r="X1094" s="306">
        <v>73</v>
      </c>
      <c r="Y1094" s="228" t="str">
        <f>VLOOKUP(H1094,'All Schools'!C:C,1,0)</f>
        <v>02530005</v>
      </c>
    </row>
    <row r="1095" spans="1:25" x14ac:dyDescent="0.25">
      <c r="A1095" s="228" t="str">
        <f t="shared" si="85"/>
        <v>0258</v>
      </c>
      <c r="B1095" s="228" t="str">
        <f t="shared" si="86"/>
        <v>02580001</v>
      </c>
      <c r="C1095" s="228" t="str">
        <f t="shared" si="87"/>
        <v>Salem - Salem Early Childhood</v>
      </c>
      <c r="D1095" s="228" t="str">
        <f t="shared" si="88"/>
        <v xml:space="preserve">Salem </v>
      </c>
      <c r="E1095" s="228" t="str">
        <f t="shared" si="89"/>
        <v>Salem Early Childhood</v>
      </c>
      <c r="F1095" s="228" t="s">
        <v>5174</v>
      </c>
      <c r="G1095" s="305" t="s">
        <v>6220</v>
      </c>
      <c r="H1095" s="306" t="s">
        <v>3197</v>
      </c>
      <c r="I1095" s="306">
        <v>87</v>
      </c>
      <c r="J1095" s="306">
        <v>9</v>
      </c>
      <c r="K1095" s="306">
        <v>0</v>
      </c>
      <c r="L1095" s="306">
        <v>0</v>
      </c>
      <c r="M1095" s="306">
        <v>0</v>
      </c>
      <c r="N1095" s="306">
        <v>0</v>
      </c>
      <c r="O1095" s="306">
        <v>0</v>
      </c>
      <c r="P1095" s="306">
        <v>0</v>
      </c>
      <c r="Q1095" s="306">
        <v>0</v>
      </c>
      <c r="R1095" s="306">
        <v>0</v>
      </c>
      <c r="S1095" s="306">
        <v>0</v>
      </c>
      <c r="T1095" s="306">
        <v>0</v>
      </c>
      <c r="U1095" s="306">
        <v>0</v>
      </c>
      <c r="V1095" s="306">
        <v>0</v>
      </c>
      <c r="W1095" s="306">
        <v>0</v>
      </c>
      <c r="X1095" s="306">
        <v>96</v>
      </c>
      <c r="Y1095" s="228" t="str">
        <f>VLOOKUP(H1095,'All Schools'!C:C,1,0)</f>
        <v>02580001</v>
      </c>
    </row>
    <row r="1096" spans="1:25" x14ac:dyDescent="0.25">
      <c r="A1096" s="228" t="str">
        <f t="shared" si="85"/>
        <v>0258</v>
      </c>
      <c r="B1096" s="228" t="str">
        <f t="shared" si="86"/>
        <v>02580003</v>
      </c>
      <c r="C1096" s="228" t="str">
        <f t="shared" si="87"/>
        <v>Salem - Bates</v>
      </c>
      <c r="D1096" s="228" t="str">
        <f t="shared" si="88"/>
        <v xml:space="preserve">Salem </v>
      </c>
      <c r="E1096" s="228" t="str">
        <f t="shared" si="89"/>
        <v>Bates</v>
      </c>
      <c r="F1096" s="228" t="s">
        <v>5107</v>
      </c>
      <c r="G1096" s="305" t="s">
        <v>6221</v>
      </c>
      <c r="H1096" s="306" t="s">
        <v>3199</v>
      </c>
      <c r="I1096" s="306">
        <v>0</v>
      </c>
      <c r="J1096" s="306">
        <v>62</v>
      </c>
      <c r="K1096" s="306">
        <v>63</v>
      </c>
      <c r="L1096" s="306">
        <v>58</v>
      </c>
      <c r="M1096" s="306">
        <v>70</v>
      </c>
      <c r="N1096" s="306">
        <v>73</v>
      </c>
      <c r="O1096" s="306">
        <v>66</v>
      </c>
      <c r="P1096" s="306">
        <v>0</v>
      </c>
      <c r="Q1096" s="306">
        <v>0</v>
      </c>
      <c r="R1096" s="306">
        <v>0</v>
      </c>
      <c r="S1096" s="306">
        <v>0</v>
      </c>
      <c r="T1096" s="306">
        <v>0</v>
      </c>
      <c r="U1096" s="306">
        <v>0</v>
      </c>
      <c r="V1096" s="306">
        <v>0</v>
      </c>
      <c r="W1096" s="306">
        <v>0</v>
      </c>
      <c r="X1096" s="306">
        <v>392</v>
      </c>
      <c r="Y1096" s="228" t="str">
        <f>VLOOKUP(H1096,'All Schools'!C:C,1,0)</f>
        <v>02580003</v>
      </c>
    </row>
    <row r="1097" spans="1:25" x14ac:dyDescent="0.25">
      <c r="A1097" s="228" t="str">
        <f t="shared" si="85"/>
        <v>0258</v>
      </c>
      <c r="B1097" s="228" t="str">
        <f t="shared" si="86"/>
        <v>02580015</v>
      </c>
      <c r="C1097" s="228" t="str">
        <f t="shared" si="87"/>
        <v>Salem - Carlton</v>
      </c>
      <c r="D1097" s="228" t="str">
        <f t="shared" si="88"/>
        <v xml:space="preserve">Salem </v>
      </c>
      <c r="E1097" s="228" t="str">
        <f t="shared" si="89"/>
        <v>Carlton</v>
      </c>
      <c r="F1097" s="228" t="s">
        <v>5107</v>
      </c>
      <c r="G1097" s="305" t="s">
        <v>6222</v>
      </c>
      <c r="H1097" s="306" t="s">
        <v>3201</v>
      </c>
      <c r="I1097" s="306">
        <v>0</v>
      </c>
      <c r="J1097" s="306">
        <v>41</v>
      </c>
      <c r="K1097" s="306">
        <v>39</v>
      </c>
      <c r="L1097" s="306">
        <v>48</v>
      </c>
      <c r="M1097" s="306">
        <v>42</v>
      </c>
      <c r="N1097" s="306">
        <v>32</v>
      </c>
      <c r="O1097" s="306">
        <v>48</v>
      </c>
      <c r="P1097" s="306">
        <v>0</v>
      </c>
      <c r="Q1097" s="306">
        <v>0</v>
      </c>
      <c r="R1097" s="306">
        <v>0</v>
      </c>
      <c r="S1097" s="306">
        <v>0</v>
      </c>
      <c r="T1097" s="306">
        <v>0</v>
      </c>
      <c r="U1097" s="306">
        <v>0</v>
      </c>
      <c r="V1097" s="306">
        <v>0</v>
      </c>
      <c r="W1097" s="306">
        <v>0</v>
      </c>
      <c r="X1097" s="306">
        <v>250</v>
      </c>
      <c r="Y1097" s="228" t="str">
        <f>VLOOKUP(H1097,'All Schools'!C:C,1,0)</f>
        <v>02580015</v>
      </c>
    </row>
    <row r="1098" spans="1:25" x14ac:dyDescent="0.25">
      <c r="A1098" s="228" t="str">
        <f t="shared" si="85"/>
        <v>0258</v>
      </c>
      <c r="B1098" s="228" t="str">
        <f t="shared" si="86"/>
        <v>02580030</v>
      </c>
      <c r="C1098" s="228" t="str">
        <f t="shared" si="87"/>
        <v>Salem - Horace Mann Laboratory</v>
      </c>
      <c r="D1098" s="228" t="str">
        <f t="shared" si="88"/>
        <v xml:space="preserve">Salem </v>
      </c>
      <c r="E1098" s="228" t="str">
        <f t="shared" si="89"/>
        <v>Horace Mann Laboratory</v>
      </c>
      <c r="F1098" s="228" t="s">
        <v>5107</v>
      </c>
      <c r="G1098" s="305" t="s">
        <v>6223</v>
      </c>
      <c r="H1098" s="306" t="s">
        <v>3203</v>
      </c>
      <c r="I1098" s="306">
        <v>0</v>
      </c>
      <c r="J1098" s="306">
        <v>62</v>
      </c>
      <c r="K1098" s="306">
        <v>59</v>
      </c>
      <c r="L1098" s="306">
        <v>46</v>
      </c>
      <c r="M1098" s="306">
        <v>52</v>
      </c>
      <c r="N1098" s="306">
        <v>42</v>
      </c>
      <c r="O1098" s="306">
        <v>47</v>
      </c>
      <c r="P1098" s="306">
        <v>0</v>
      </c>
      <c r="Q1098" s="306">
        <v>0</v>
      </c>
      <c r="R1098" s="306">
        <v>0</v>
      </c>
      <c r="S1098" s="306">
        <v>0</v>
      </c>
      <c r="T1098" s="306">
        <v>0</v>
      </c>
      <c r="U1098" s="306">
        <v>0</v>
      </c>
      <c r="V1098" s="306">
        <v>0</v>
      </c>
      <c r="W1098" s="306">
        <v>0</v>
      </c>
      <c r="X1098" s="306">
        <v>308</v>
      </c>
      <c r="Y1098" s="228" t="str">
        <f>VLOOKUP(H1098,'All Schools'!C:C,1,0)</f>
        <v>02580030</v>
      </c>
    </row>
    <row r="1099" spans="1:25" x14ac:dyDescent="0.25">
      <c r="A1099" s="228" t="str">
        <f t="shared" si="85"/>
        <v>0258</v>
      </c>
      <c r="B1099" s="228" t="str">
        <f t="shared" si="86"/>
        <v>02580050</v>
      </c>
      <c r="C1099" s="228" t="str">
        <f t="shared" si="87"/>
        <v>Salem - Saltonstall School</v>
      </c>
      <c r="D1099" s="228" t="str">
        <f t="shared" si="88"/>
        <v xml:space="preserve">Salem </v>
      </c>
      <c r="E1099" s="228" t="str">
        <f t="shared" si="89"/>
        <v>Saltonstall School</v>
      </c>
      <c r="F1099" s="228" t="s">
        <v>5218</v>
      </c>
      <c r="G1099" s="305" t="s">
        <v>6224</v>
      </c>
      <c r="H1099" s="306" t="s">
        <v>3205</v>
      </c>
      <c r="I1099" s="306">
        <v>0</v>
      </c>
      <c r="J1099" s="306">
        <v>41</v>
      </c>
      <c r="K1099" s="306">
        <v>42</v>
      </c>
      <c r="L1099" s="306">
        <v>46</v>
      </c>
      <c r="M1099" s="306">
        <v>45</v>
      </c>
      <c r="N1099" s="306">
        <v>49</v>
      </c>
      <c r="O1099" s="306">
        <v>55</v>
      </c>
      <c r="P1099" s="306">
        <v>45</v>
      </c>
      <c r="Q1099" s="306">
        <v>43</v>
      </c>
      <c r="R1099" s="306">
        <v>44</v>
      </c>
      <c r="S1099" s="306">
        <v>0</v>
      </c>
      <c r="T1099" s="306">
        <v>0</v>
      </c>
      <c r="U1099" s="306">
        <v>0</v>
      </c>
      <c r="V1099" s="306">
        <v>0</v>
      </c>
      <c r="W1099" s="306">
        <v>0</v>
      </c>
      <c r="X1099" s="306">
        <v>410</v>
      </c>
      <c r="Y1099" s="228" t="str">
        <f>VLOOKUP(H1099,'All Schools'!C:C,1,0)</f>
        <v>02580050</v>
      </c>
    </row>
    <row r="1100" spans="1:25" x14ac:dyDescent="0.25">
      <c r="A1100" s="228" t="str">
        <f t="shared" si="85"/>
        <v>0258</v>
      </c>
      <c r="B1100" s="228" t="str">
        <f t="shared" si="86"/>
        <v>02580070</v>
      </c>
      <c r="C1100" s="228" t="str">
        <f t="shared" si="87"/>
        <v>Salem - Witchcraft Heights</v>
      </c>
      <c r="D1100" s="228" t="str">
        <f t="shared" si="88"/>
        <v xml:space="preserve">Salem </v>
      </c>
      <c r="E1100" s="228" t="str">
        <f t="shared" si="89"/>
        <v>Witchcraft Heights</v>
      </c>
      <c r="F1100" s="228" t="s">
        <v>5107</v>
      </c>
      <c r="G1100" s="305" t="s">
        <v>6225</v>
      </c>
      <c r="H1100" s="306" t="s">
        <v>3207</v>
      </c>
      <c r="I1100" s="306">
        <v>0</v>
      </c>
      <c r="J1100" s="306">
        <v>83</v>
      </c>
      <c r="K1100" s="306">
        <v>86</v>
      </c>
      <c r="L1100" s="306">
        <v>106</v>
      </c>
      <c r="M1100" s="306">
        <v>99</v>
      </c>
      <c r="N1100" s="306">
        <v>85</v>
      </c>
      <c r="O1100" s="306">
        <v>82</v>
      </c>
      <c r="P1100" s="306">
        <v>0</v>
      </c>
      <c r="Q1100" s="306">
        <v>0</v>
      </c>
      <c r="R1100" s="306">
        <v>0</v>
      </c>
      <c r="S1100" s="306">
        <v>0</v>
      </c>
      <c r="T1100" s="306">
        <v>0</v>
      </c>
      <c r="U1100" s="306">
        <v>0</v>
      </c>
      <c r="V1100" s="306">
        <v>0</v>
      </c>
      <c r="W1100" s="306">
        <v>0</v>
      </c>
      <c r="X1100" s="306">
        <v>541</v>
      </c>
      <c r="Y1100" s="228" t="str">
        <f>VLOOKUP(H1100,'All Schools'!C:C,1,0)</f>
        <v>02580070</v>
      </c>
    </row>
    <row r="1101" spans="1:25" x14ac:dyDescent="0.25">
      <c r="A1101" s="228" t="str">
        <f t="shared" si="85"/>
        <v>0258</v>
      </c>
      <c r="B1101" s="228" t="str">
        <f t="shared" si="86"/>
        <v>02580305</v>
      </c>
      <c r="C1101" s="228" t="str">
        <f t="shared" si="87"/>
        <v>Salem - Collins Middle</v>
      </c>
      <c r="D1101" s="228" t="str">
        <f t="shared" si="88"/>
        <v xml:space="preserve">Salem </v>
      </c>
      <c r="E1101" s="228" t="str">
        <f t="shared" si="89"/>
        <v>Collins Middle</v>
      </c>
      <c r="F1101" s="228" t="s">
        <v>5114</v>
      </c>
      <c r="G1101" s="305" t="s">
        <v>6226</v>
      </c>
      <c r="H1101" s="306" t="s">
        <v>3209</v>
      </c>
      <c r="I1101" s="306">
        <v>0</v>
      </c>
      <c r="J1101" s="306">
        <v>0</v>
      </c>
      <c r="K1101" s="306">
        <v>0</v>
      </c>
      <c r="L1101" s="306">
        <v>0</v>
      </c>
      <c r="M1101" s="306">
        <v>0</v>
      </c>
      <c r="N1101" s="306">
        <v>0</v>
      </c>
      <c r="O1101" s="306">
        <v>0</v>
      </c>
      <c r="P1101" s="306">
        <v>232</v>
      </c>
      <c r="Q1101" s="306">
        <v>213</v>
      </c>
      <c r="R1101" s="306">
        <v>224</v>
      </c>
      <c r="S1101" s="306">
        <v>0</v>
      </c>
      <c r="T1101" s="306">
        <v>0</v>
      </c>
      <c r="U1101" s="306">
        <v>0</v>
      </c>
      <c r="V1101" s="306">
        <v>0</v>
      </c>
      <c r="W1101" s="306">
        <v>0</v>
      </c>
      <c r="X1101" s="306">
        <v>669</v>
      </c>
      <c r="Y1101" s="228" t="str">
        <f>VLOOKUP(H1101,'All Schools'!C:C,1,0)</f>
        <v>02580305</v>
      </c>
    </row>
    <row r="1102" spans="1:25" x14ac:dyDescent="0.25">
      <c r="A1102" s="228" t="str">
        <f t="shared" si="85"/>
        <v>0258</v>
      </c>
      <c r="B1102" s="228" t="str">
        <f t="shared" si="86"/>
        <v>02580505</v>
      </c>
      <c r="C1102" s="228" t="str">
        <f t="shared" si="87"/>
        <v>Salem - Salem High</v>
      </c>
      <c r="D1102" s="228" t="str">
        <f t="shared" si="88"/>
        <v xml:space="preserve">Salem </v>
      </c>
      <c r="E1102" s="228" t="str">
        <f t="shared" si="89"/>
        <v>Salem High</v>
      </c>
      <c r="F1102" s="228" t="s">
        <v>5082</v>
      </c>
      <c r="G1102" s="305" t="s">
        <v>6227</v>
      </c>
      <c r="H1102" s="306" t="s">
        <v>3211</v>
      </c>
      <c r="I1102" s="306">
        <v>0</v>
      </c>
      <c r="J1102" s="306">
        <v>0</v>
      </c>
      <c r="K1102" s="306">
        <v>0</v>
      </c>
      <c r="L1102" s="306">
        <v>0</v>
      </c>
      <c r="M1102" s="306">
        <v>0</v>
      </c>
      <c r="N1102" s="306">
        <v>0</v>
      </c>
      <c r="O1102" s="306">
        <v>0</v>
      </c>
      <c r="P1102" s="306">
        <v>0</v>
      </c>
      <c r="Q1102" s="306">
        <v>0</v>
      </c>
      <c r="R1102" s="306">
        <v>0</v>
      </c>
      <c r="S1102" s="306">
        <v>237</v>
      </c>
      <c r="T1102" s="306">
        <v>193</v>
      </c>
      <c r="U1102" s="306">
        <v>241</v>
      </c>
      <c r="V1102" s="306">
        <v>207</v>
      </c>
      <c r="W1102" s="306">
        <v>8</v>
      </c>
      <c r="X1102" s="306">
        <v>886</v>
      </c>
      <c r="Y1102" s="228" t="str">
        <f>VLOOKUP(H1102,'All Schools'!C:C,1,0)</f>
        <v>02580505</v>
      </c>
    </row>
    <row r="1103" spans="1:25" x14ac:dyDescent="0.25">
      <c r="A1103" s="228" t="str">
        <f t="shared" si="85"/>
        <v>0258</v>
      </c>
      <c r="B1103" s="228" t="str">
        <f t="shared" si="86"/>
        <v>02580510</v>
      </c>
      <c r="C1103" s="228" t="str">
        <f t="shared" si="87"/>
        <v>Salem - New Liberty Innovation School</v>
      </c>
      <c r="D1103" s="228" t="str">
        <f t="shared" si="88"/>
        <v xml:space="preserve">Salem </v>
      </c>
      <c r="E1103" s="228" t="str">
        <f t="shared" si="89"/>
        <v>New Liberty Innovation School</v>
      </c>
      <c r="F1103" s="228" t="s">
        <v>5082</v>
      </c>
      <c r="G1103" s="305" t="s">
        <v>6228</v>
      </c>
      <c r="H1103" s="306" t="s">
        <v>3213</v>
      </c>
      <c r="I1103" s="306">
        <v>0</v>
      </c>
      <c r="J1103" s="306">
        <v>0</v>
      </c>
      <c r="K1103" s="306">
        <v>0</v>
      </c>
      <c r="L1103" s="306">
        <v>0</v>
      </c>
      <c r="M1103" s="306">
        <v>0</v>
      </c>
      <c r="N1103" s="306">
        <v>0</v>
      </c>
      <c r="O1103" s="306">
        <v>0</v>
      </c>
      <c r="P1103" s="306">
        <v>0</v>
      </c>
      <c r="Q1103" s="306">
        <v>0</v>
      </c>
      <c r="R1103" s="306">
        <v>0</v>
      </c>
      <c r="S1103" s="306">
        <v>8</v>
      </c>
      <c r="T1103" s="306">
        <v>8</v>
      </c>
      <c r="U1103" s="306">
        <v>18</v>
      </c>
      <c r="V1103" s="306">
        <v>14</v>
      </c>
      <c r="W1103" s="306">
        <v>1</v>
      </c>
      <c r="X1103" s="306">
        <v>49</v>
      </c>
      <c r="Y1103" s="228" t="str">
        <f>VLOOKUP(H1103,'All Schools'!C:C,1,0)</f>
        <v>02580510</v>
      </c>
    </row>
    <row r="1104" spans="1:25" x14ac:dyDescent="0.25">
      <c r="A1104" s="228" t="str">
        <f t="shared" si="85"/>
        <v>0258</v>
      </c>
      <c r="B1104" s="228" t="str">
        <f t="shared" si="86"/>
        <v>02580515</v>
      </c>
      <c r="C1104" s="228" t="str">
        <f t="shared" si="87"/>
        <v>Salem - Salem Prep High School</v>
      </c>
      <c r="D1104" s="228" t="str">
        <f t="shared" si="88"/>
        <v xml:space="preserve">Salem </v>
      </c>
      <c r="E1104" s="228" t="str">
        <f t="shared" si="89"/>
        <v>Salem Prep High School</v>
      </c>
      <c r="F1104" s="228" t="s">
        <v>5082</v>
      </c>
      <c r="G1104" s="305" t="s">
        <v>6229</v>
      </c>
      <c r="H1104" s="306" t="s">
        <v>3215</v>
      </c>
      <c r="I1104" s="306">
        <v>0</v>
      </c>
      <c r="J1104" s="306">
        <v>0</v>
      </c>
      <c r="K1104" s="306">
        <v>0</v>
      </c>
      <c r="L1104" s="306">
        <v>0</v>
      </c>
      <c r="M1104" s="306">
        <v>0</v>
      </c>
      <c r="N1104" s="306">
        <v>0</v>
      </c>
      <c r="O1104" s="306">
        <v>0</v>
      </c>
      <c r="P1104" s="306">
        <v>0</v>
      </c>
      <c r="Q1104" s="306">
        <v>0</v>
      </c>
      <c r="R1104" s="306">
        <v>0</v>
      </c>
      <c r="S1104" s="306">
        <v>3</v>
      </c>
      <c r="T1104" s="306">
        <v>5</v>
      </c>
      <c r="U1104" s="306">
        <v>5</v>
      </c>
      <c r="V1104" s="306">
        <v>6</v>
      </c>
      <c r="W1104" s="306">
        <v>0</v>
      </c>
      <c r="X1104" s="306">
        <v>19</v>
      </c>
      <c r="Y1104" s="228" t="str">
        <f>VLOOKUP(H1104,'All Schools'!C:C,1,0)</f>
        <v>02580515</v>
      </c>
    </row>
    <row r="1105" spans="1:25" x14ac:dyDescent="0.25">
      <c r="A1105" s="228" t="str">
        <f t="shared" si="85"/>
        <v>0261</v>
      </c>
      <c r="B1105" s="228" t="str">
        <f t="shared" si="86"/>
        <v>02610002</v>
      </c>
      <c r="C1105" s="228" t="str">
        <f t="shared" si="87"/>
        <v>Sandwich - Forestdale School</v>
      </c>
      <c r="D1105" s="228" t="str">
        <f t="shared" si="88"/>
        <v xml:space="preserve">Sandwich </v>
      </c>
      <c r="E1105" s="228" t="str">
        <f t="shared" si="89"/>
        <v>Forestdale School</v>
      </c>
      <c r="F1105" s="228" t="s">
        <v>5149</v>
      </c>
      <c r="G1105" s="305" t="s">
        <v>6230</v>
      </c>
      <c r="H1105" s="306" t="s">
        <v>3218</v>
      </c>
      <c r="I1105" s="306">
        <v>62</v>
      </c>
      <c r="J1105" s="306">
        <v>155</v>
      </c>
      <c r="K1105" s="306">
        <v>190</v>
      </c>
      <c r="L1105" s="306">
        <v>188</v>
      </c>
      <c r="M1105" s="306">
        <v>0</v>
      </c>
      <c r="N1105" s="306">
        <v>0</v>
      </c>
      <c r="O1105" s="306">
        <v>0</v>
      </c>
      <c r="P1105" s="306">
        <v>0</v>
      </c>
      <c r="Q1105" s="306">
        <v>0</v>
      </c>
      <c r="R1105" s="306">
        <v>0</v>
      </c>
      <c r="S1105" s="306">
        <v>0</v>
      </c>
      <c r="T1105" s="306">
        <v>0</v>
      </c>
      <c r="U1105" s="306">
        <v>0</v>
      </c>
      <c r="V1105" s="306">
        <v>0</v>
      </c>
      <c r="W1105" s="306">
        <v>0</v>
      </c>
      <c r="X1105" s="306">
        <v>595</v>
      </c>
      <c r="Y1105" s="228" t="str">
        <f>VLOOKUP(H1105,'All Schools'!C:C,1,0)</f>
        <v>02610002</v>
      </c>
    </row>
    <row r="1106" spans="1:25" x14ac:dyDescent="0.25">
      <c r="A1106" s="228" t="str">
        <f t="shared" si="85"/>
        <v>0261</v>
      </c>
      <c r="B1106" s="228" t="str">
        <f t="shared" si="86"/>
        <v>02610025</v>
      </c>
      <c r="C1106" s="228" t="str">
        <f t="shared" si="87"/>
        <v>Sandwich - Oak Ridge</v>
      </c>
      <c r="D1106" s="228" t="str">
        <f t="shared" si="88"/>
        <v xml:space="preserve">Sandwich </v>
      </c>
      <c r="E1106" s="228" t="str">
        <f t="shared" si="89"/>
        <v>Oak Ridge</v>
      </c>
      <c r="F1106" s="228" t="s">
        <v>5347</v>
      </c>
      <c r="G1106" s="305" t="s">
        <v>6231</v>
      </c>
      <c r="H1106" s="306" t="s">
        <v>3220</v>
      </c>
      <c r="I1106" s="306">
        <v>0</v>
      </c>
      <c r="J1106" s="306">
        <v>0</v>
      </c>
      <c r="K1106" s="306">
        <v>0</v>
      </c>
      <c r="L1106" s="306">
        <v>0</v>
      </c>
      <c r="M1106" s="306">
        <v>182</v>
      </c>
      <c r="N1106" s="306">
        <v>199</v>
      </c>
      <c r="O1106" s="306">
        <v>181</v>
      </c>
      <c r="P1106" s="306">
        <v>203</v>
      </c>
      <c r="Q1106" s="306">
        <v>0</v>
      </c>
      <c r="R1106" s="306">
        <v>0</v>
      </c>
      <c r="S1106" s="306">
        <v>0</v>
      </c>
      <c r="T1106" s="306">
        <v>0</v>
      </c>
      <c r="U1106" s="306">
        <v>0</v>
      </c>
      <c r="V1106" s="306">
        <v>0</v>
      </c>
      <c r="W1106" s="306">
        <v>0</v>
      </c>
      <c r="X1106" s="306">
        <v>765</v>
      </c>
      <c r="Y1106" s="228" t="str">
        <f>VLOOKUP(H1106,'All Schools'!C:C,1,0)</f>
        <v>02610025</v>
      </c>
    </row>
    <row r="1107" spans="1:25" x14ac:dyDescent="0.25">
      <c r="A1107" s="228" t="str">
        <f t="shared" si="85"/>
        <v>0261</v>
      </c>
      <c r="B1107" s="228" t="str">
        <f t="shared" si="86"/>
        <v>02610305</v>
      </c>
      <c r="C1107" s="228" t="str">
        <f t="shared" si="87"/>
        <v>Sandwich - Sandwich STEM Academy</v>
      </c>
      <c r="D1107" s="228" t="str">
        <f t="shared" si="88"/>
        <v xml:space="preserve">Sandwich </v>
      </c>
      <c r="E1107" s="228" t="str">
        <f t="shared" si="89"/>
        <v>Sandwich STEM Academy</v>
      </c>
      <c r="F1107" s="228" t="s">
        <v>5094</v>
      </c>
      <c r="G1107" s="305" t="s">
        <v>6232</v>
      </c>
      <c r="H1107" s="306" t="s">
        <v>3222</v>
      </c>
      <c r="I1107" s="306">
        <v>0</v>
      </c>
      <c r="J1107" s="306">
        <v>0</v>
      </c>
      <c r="K1107" s="306">
        <v>0</v>
      </c>
      <c r="L1107" s="306">
        <v>0</v>
      </c>
      <c r="M1107" s="306">
        <v>0</v>
      </c>
      <c r="N1107" s="306">
        <v>0</v>
      </c>
      <c r="O1107" s="306">
        <v>0</v>
      </c>
      <c r="P1107" s="306">
        <v>0</v>
      </c>
      <c r="Q1107" s="306">
        <v>219</v>
      </c>
      <c r="R1107" s="306">
        <v>229</v>
      </c>
      <c r="S1107" s="306">
        <v>0</v>
      </c>
      <c r="T1107" s="306">
        <v>0</v>
      </c>
      <c r="U1107" s="306">
        <v>0</v>
      </c>
      <c r="V1107" s="306">
        <v>0</v>
      </c>
      <c r="W1107" s="306">
        <v>0</v>
      </c>
      <c r="X1107" s="306">
        <v>448</v>
      </c>
      <c r="Y1107" s="228" t="str">
        <f>VLOOKUP(H1107,'All Schools'!C:C,1,0)</f>
        <v>02610305</v>
      </c>
    </row>
    <row r="1108" spans="1:25" x14ac:dyDescent="0.25">
      <c r="A1108" s="228" t="str">
        <f t="shared" si="85"/>
        <v>0261</v>
      </c>
      <c r="B1108" s="228" t="str">
        <f t="shared" si="86"/>
        <v>02610505</v>
      </c>
      <c r="C1108" s="228" t="str">
        <f t="shared" si="87"/>
        <v>Sandwich - Sandwich High</v>
      </c>
      <c r="D1108" s="228" t="str">
        <f t="shared" si="88"/>
        <v xml:space="preserve">Sandwich </v>
      </c>
      <c r="E1108" s="228" t="str">
        <f t="shared" si="89"/>
        <v>Sandwich High</v>
      </c>
      <c r="F1108" s="228" t="s">
        <v>5082</v>
      </c>
      <c r="G1108" s="305" t="s">
        <v>6233</v>
      </c>
      <c r="H1108" s="306" t="s">
        <v>3224</v>
      </c>
      <c r="I1108" s="306">
        <v>0</v>
      </c>
      <c r="J1108" s="306">
        <v>0</v>
      </c>
      <c r="K1108" s="306">
        <v>0</v>
      </c>
      <c r="L1108" s="306">
        <v>0</v>
      </c>
      <c r="M1108" s="306">
        <v>0</v>
      </c>
      <c r="N1108" s="306">
        <v>0</v>
      </c>
      <c r="O1108" s="306">
        <v>0</v>
      </c>
      <c r="P1108" s="306">
        <v>0</v>
      </c>
      <c r="Q1108" s="306">
        <v>0</v>
      </c>
      <c r="R1108" s="306">
        <v>0</v>
      </c>
      <c r="S1108" s="306">
        <v>165</v>
      </c>
      <c r="T1108" s="306">
        <v>162</v>
      </c>
      <c r="U1108" s="306">
        <v>158</v>
      </c>
      <c r="V1108" s="306">
        <v>173</v>
      </c>
      <c r="W1108" s="306">
        <v>0</v>
      </c>
      <c r="X1108" s="306">
        <v>658</v>
      </c>
      <c r="Y1108" s="228" t="str">
        <f>VLOOKUP(H1108,'All Schools'!C:C,1,0)</f>
        <v>02610505</v>
      </c>
    </row>
    <row r="1109" spans="1:25" x14ac:dyDescent="0.25">
      <c r="A1109" s="228" t="str">
        <f t="shared" si="85"/>
        <v>0262</v>
      </c>
      <c r="B1109" s="228" t="str">
        <f t="shared" si="86"/>
        <v>02620040</v>
      </c>
      <c r="C1109" s="228" t="str">
        <f t="shared" si="87"/>
        <v>Saugus - Lynnhurst</v>
      </c>
      <c r="D1109" s="228" t="str">
        <f t="shared" si="88"/>
        <v xml:space="preserve">Saugus </v>
      </c>
      <c r="E1109" s="228" t="str">
        <f t="shared" si="89"/>
        <v>Lynnhurst</v>
      </c>
      <c r="F1109" s="228" t="s">
        <v>5107</v>
      </c>
      <c r="G1109" s="305" t="s">
        <v>6234</v>
      </c>
      <c r="H1109" s="306" t="s">
        <v>3227</v>
      </c>
      <c r="I1109" s="306">
        <v>0</v>
      </c>
      <c r="J1109" s="306">
        <v>69</v>
      </c>
      <c r="K1109" s="306">
        <v>42</v>
      </c>
      <c r="L1109" s="306">
        <v>43</v>
      </c>
      <c r="M1109" s="306">
        <v>42</v>
      </c>
      <c r="N1109" s="306">
        <v>45</v>
      </c>
      <c r="O1109" s="306">
        <v>49</v>
      </c>
      <c r="P1109" s="306">
        <v>0</v>
      </c>
      <c r="Q1109" s="306">
        <v>0</v>
      </c>
      <c r="R1109" s="306">
        <v>0</v>
      </c>
      <c r="S1109" s="306">
        <v>0</v>
      </c>
      <c r="T1109" s="306">
        <v>0</v>
      </c>
      <c r="U1109" s="306">
        <v>0</v>
      </c>
      <c r="V1109" s="306">
        <v>0</v>
      </c>
      <c r="W1109" s="306">
        <v>0</v>
      </c>
      <c r="X1109" s="306">
        <v>290</v>
      </c>
      <c r="Y1109" s="228" t="str">
        <f>VLOOKUP(H1109,'All Schools'!C:C,1,0)</f>
        <v>02620040</v>
      </c>
    </row>
    <row r="1110" spans="1:25" x14ac:dyDescent="0.25">
      <c r="A1110" s="228" t="str">
        <f t="shared" si="85"/>
        <v>0262</v>
      </c>
      <c r="B1110" s="228" t="str">
        <f t="shared" si="86"/>
        <v>02620050</v>
      </c>
      <c r="C1110" s="228" t="str">
        <f t="shared" si="87"/>
        <v>Saugus - Oaklandvale</v>
      </c>
      <c r="D1110" s="228" t="str">
        <f t="shared" si="88"/>
        <v xml:space="preserve">Saugus </v>
      </c>
      <c r="E1110" s="228" t="str">
        <f t="shared" si="89"/>
        <v>Oaklandvale</v>
      </c>
      <c r="F1110" s="228" t="s">
        <v>5107</v>
      </c>
      <c r="G1110" s="305" t="s">
        <v>6235</v>
      </c>
      <c r="H1110" s="306" t="s">
        <v>3229</v>
      </c>
      <c r="I1110" s="306">
        <v>0</v>
      </c>
      <c r="J1110" s="306">
        <v>37</v>
      </c>
      <c r="K1110" s="306">
        <v>42</v>
      </c>
      <c r="L1110" s="306">
        <v>42</v>
      </c>
      <c r="M1110" s="306">
        <v>43</v>
      </c>
      <c r="N1110" s="306">
        <v>41</v>
      </c>
      <c r="O1110" s="306">
        <v>51</v>
      </c>
      <c r="P1110" s="306">
        <v>0</v>
      </c>
      <c r="Q1110" s="306">
        <v>0</v>
      </c>
      <c r="R1110" s="306">
        <v>0</v>
      </c>
      <c r="S1110" s="306">
        <v>0</v>
      </c>
      <c r="T1110" s="306">
        <v>0</v>
      </c>
      <c r="U1110" s="306">
        <v>0</v>
      </c>
      <c r="V1110" s="306">
        <v>0</v>
      </c>
      <c r="W1110" s="306">
        <v>0</v>
      </c>
      <c r="X1110" s="306">
        <v>256</v>
      </c>
      <c r="Y1110" s="228" t="str">
        <f>VLOOKUP(H1110,'All Schools'!C:C,1,0)</f>
        <v>02620050</v>
      </c>
    </row>
    <row r="1111" spans="1:25" x14ac:dyDescent="0.25">
      <c r="A1111" s="228" t="str">
        <f t="shared" si="85"/>
        <v>0262</v>
      </c>
      <c r="B1111" s="228" t="str">
        <f t="shared" si="86"/>
        <v>02620065</v>
      </c>
      <c r="C1111" s="228" t="str">
        <f t="shared" si="87"/>
        <v>Saugus - Veterans Memorial</v>
      </c>
      <c r="D1111" s="228" t="str">
        <f t="shared" si="88"/>
        <v xml:space="preserve">Saugus </v>
      </c>
      <c r="E1111" s="228" t="str">
        <f t="shared" si="89"/>
        <v>Veterans Memorial</v>
      </c>
      <c r="F1111" s="228" t="s">
        <v>5233</v>
      </c>
      <c r="G1111" s="305" t="s">
        <v>6236</v>
      </c>
      <c r="H1111" s="306" t="s">
        <v>3231</v>
      </c>
      <c r="I1111" s="306">
        <v>84</v>
      </c>
      <c r="J1111" s="306">
        <v>54</v>
      </c>
      <c r="K1111" s="306">
        <v>80</v>
      </c>
      <c r="L1111" s="306">
        <v>80</v>
      </c>
      <c r="M1111" s="306">
        <v>86</v>
      </c>
      <c r="N1111" s="306">
        <v>80</v>
      </c>
      <c r="O1111" s="306">
        <v>77</v>
      </c>
      <c r="P1111" s="306">
        <v>0</v>
      </c>
      <c r="Q1111" s="306">
        <v>0</v>
      </c>
      <c r="R1111" s="306">
        <v>0</v>
      </c>
      <c r="S1111" s="306">
        <v>0</v>
      </c>
      <c r="T1111" s="306">
        <v>0</v>
      </c>
      <c r="U1111" s="306">
        <v>0</v>
      </c>
      <c r="V1111" s="306">
        <v>0</v>
      </c>
      <c r="W1111" s="306">
        <v>0</v>
      </c>
      <c r="X1111" s="306">
        <v>541</v>
      </c>
      <c r="Y1111" s="228" t="str">
        <f>VLOOKUP(H1111,'All Schools'!C:C,1,0)</f>
        <v>02620065</v>
      </c>
    </row>
    <row r="1112" spans="1:25" x14ac:dyDescent="0.25">
      <c r="A1112" s="228" t="str">
        <f t="shared" si="85"/>
        <v>0262</v>
      </c>
      <c r="B1112" s="228" t="str">
        <f t="shared" si="86"/>
        <v>02620067</v>
      </c>
      <c r="C1112" s="228" t="str">
        <f t="shared" si="87"/>
        <v>Saugus - Douglas Waybright</v>
      </c>
      <c r="D1112" s="228" t="str">
        <f t="shared" si="88"/>
        <v xml:space="preserve">Saugus </v>
      </c>
      <c r="E1112" s="228" t="str">
        <f t="shared" si="89"/>
        <v>Douglas Waybright</v>
      </c>
      <c r="F1112" s="228" t="s">
        <v>5107</v>
      </c>
      <c r="G1112" s="305" t="s">
        <v>6237</v>
      </c>
      <c r="H1112" s="306" t="s">
        <v>3232</v>
      </c>
      <c r="I1112" s="306">
        <v>0</v>
      </c>
      <c r="J1112" s="306">
        <v>18</v>
      </c>
      <c r="K1112" s="306">
        <v>39</v>
      </c>
      <c r="L1112" s="306">
        <v>39</v>
      </c>
      <c r="M1112" s="306">
        <v>24</v>
      </c>
      <c r="N1112" s="306">
        <v>41</v>
      </c>
      <c r="O1112" s="306">
        <v>28</v>
      </c>
      <c r="P1112" s="306">
        <v>0</v>
      </c>
      <c r="Q1112" s="306">
        <v>0</v>
      </c>
      <c r="R1112" s="306">
        <v>0</v>
      </c>
      <c r="S1112" s="306">
        <v>0</v>
      </c>
      <c r="T1112" s="306">
        <v>0</v>
      </c>
      <c r="U1112" s="306">
        <v>0</v>
      </c>
      <c r="V1112" s="306">
        <v>0</v>
      </c>
      <c r="W1112" s="306">
        <v>0</v>
      </c>
      <c r="X1112" s="306">
        <v>189</v>
      </c>
      <c r="Y1112" s="228" t="str">
        <f>VLOOKUP(H1112,'All Schools'!C:C,1,0)</f>
        <v>02620067</v>
      </c>
    </row>
    <row r="1113" spans="1:25" x14ac:dyDescent="0.25">
      <c r="A1113" s="228" t="str">
        <f t="shared" si="85"/>
        <v>0262</v>
      </c>
      <c r="B1113" s="228" t="str">
        <f t="shared" si="86"/>
        <v>02620305</v>
      </c>
      <c r="C1113" s="228" t="str">
        <f t="shared" si="87"/>
        <v>Saugus - Belmonte Saugus Middle</v>
      </c>
      <c r="D1113" s="228" t="str">
        <f t="shared" si="88"/>
        <v xml:space="preserve">Saugus </v>
      </c>
      <c r="E1113" s="228" t="str">
        <f t="shared" si="89"/>
        <v>Belmonte Saugus Middle</v>
      </c>
      <c r="F1113" s="228" t="s">
        <v>5114</v>
      </c>
      <c r="G1113" s="305" t="s">
        <v>6238</v>
      </c>
      <c r="H1113" s="306" t="s">
        <v>3234</v>
      </c>
      <c r="I1113" s="306">
        <v>0</v>
      </c>
      <c r="J1113" s="306">
        <v>0</v>
      </c>
      <c r="K1113" s="306">
        <v>0</v>
      </c>
      <c r="L1113" s="306">
        <v>0</v>
      </c>
      <c r="M1113" s="306">
        <v>0</v>
      </c>
      <c r="N1113" s="306">
        <v>0</v>
      </c>
      <c r="O1113" s="306">
        <v>0</v>
      </c>
      <c r="P1113" s="306">
        <v>233</v>
      </c>
      <c r="Q1113" s="306">
        <v>204</v>
      </c>
      <c r="R1113" s="306">
        <v>205</v>
      </c>
      <c r="S1113" s="306">
        <v>0</v>
      </c>
      <c r="T1113" s="306">
        <v>0</v>
      </c>
      <c r="U1113" s="306">
        <v>0</v>
      </c>
      <c r="V1113" s="306">
        <v>0</v>
      </c>
      <c r="W1113" s="306">
        <v>0</v>
      </c>
      <c r="X1113" s="306">
        <v>642</v>
      </c>
      <c r="Y1113" s="228" t="str">
        <f>VLOOKUP(H1113,'All Schools'!C:C,1,0)</f>
        <v>02620305</v>
      </c>
    </row>
    <row r="1114" spans="1:25" x14ac:dyDescent="0.25">
      <c r="A1114" s="228" t="str">
        <f t="shared" si="85"/>
        <v>0262</v>
      </c>
      <c r="B1114" s="228" t="str">
        <f t="shared" si="86"/>
        <v>02620505</v>
      </c>
      <c r="C1114" s="228" t="str">
        <f t="shared" si="87"/>
        <v>Saugus - Saugus High</v>
      </c>
      <c r="D1114" s="228" t="str">
        <f t="shared" si="88"/>
        <v xml:space="preserve">Saugus </v>
      </c>
      <c r="E1114" s="228" t="str">
        <f t="shared" si="89"/>
        <v>Saugus High</v>
      </c>
      <c r="F1114" s="228" t="s">
        <v>5082</v>
      </c>
      <c r="G1114" s="305" t="s">
        <v>6239</v>
      </c>
      <c r="H1114" s="306" t="s">
        <v>3236</v>
      </c>
      <c r="I1114" s="306">
        <v>0</v>
      </c>
      <c r="J1114" s="306">
        <v>0</v>
      </c>
      <c r="K1114" s="306">
        <v>0</v>
      </c>
      <c r="L1114" s="306">
        <v>0</v>
      </c>
      <c r="M1114" s="306">
        <v>0</v>
      </c>
      <c r="N1114" s="306">
        <v>0</v>
      </c>
      <c r="O1114" s="306">
        <v>0</v>
      </c>
      <c r="P1114" s="306">
        <v>0</v>
      </c>
      <c r="Q1114" s="306">
        <v>0</v>
      </c>
      <c r="R1114" s="306">
        <v>0</v>
      </c>
      <c r="S1114" s="306">
        <v>163</v>
      </c>
      <c r="T1114" s="306">
        <v>175</v>
      </c>
      <c r="U1114" s="306">
        <v>183</v>
      </c>
      <c r="V1114" s="306">
        <v>161</v>
      </c>
      <c r="W1114" s="306">
        <v>7</v>
      </c>
      <c r="X1114" s="306">
        <v>689</v>
      </c>
      <c r="Y1114" s="228" t="str">
        <f>VLOOKUP(H1114,'All Schools'!C:C,1,0)</f>
        <v>02620505</v>
      </c>
    </row>
    <row r="1115" spans="1:25" x14ac:dyDescent="0.25">
      <c r="A1115" s="228" t="str">
        <f t="shared" si="85"/>
        <v>0263</v>
      </c>
      <c r="B1115" s="228" t="str">
        <f t="shared" si="86"/>
        <v>02630010</v>
      </c>
      <c r="C1115" s="228" t="str">
        <f t="shared" si="87"/>
        <v>Savoy - Emma L Miller Elementary School</v>
      </c>
      <c r="D1115" s="228" t="str">
        <f t="shared" si="88"/>
        <v xml:space="preserve">Savoy </v>
      </c>
      <c r="E1115" s="228" t="str">
        <f t="shared" si="89"/>
        <v>Emma L Miller Elementary School</v>
      </c>
      <c r="F1115" s="228" t="s">
        <v>5233</v>
      </c>
      <c r="G1115" s="305" t="s">
        <v>6240</v>
      </c>
      <c r="H1115" s="306" t="s">
        <v>3239</v>
      </c>
      <c r="I1115" s="306">
        <v>10</v>
      </c>
      <c r="J1115" s="306">
        <v>7</v>
      </c>
      <c r="K1115" s="306">
        <v>5</v>
      </c>
      <c r="L1115" s="306">
        <v>10</v>
      </c>
      <c r="M1115" s="306">
        <v>6</v>
      </c>
      <c r="N1115" s="306">
        <v>8</v>
      </c>
      <c r="O1115" s="306">
        <v>12</v>
      </c>
      <c r="P1115" s="306">
        <v>0</v>
      </c>
      <c r="Q1115" s="306">
        <v>0</v>
      </c>
      <c r="R1115" s="306">
        <v>0</v>
      </c>
      <c r="S1115" s="306">
        <v>0</v>
      </c>
      <c r="T1115" s="306">
        <v>0</v>
      </c>
      <c r="U1115" s="306">
        <v>0</v>
      </c>
      <c r="V1115" s="306">
        <v>0</v>
      </c>
      <c r="W1115" s="306">
        <v>0</v>
      </c>
      <c r="X1115" s="306">
        <v>58</v>
      </c>
      <c r="Y1115" s="228" t="str">
        <f>VLOOKUP(H1115,'All Schools'!C:C,1,0)</f>
        <v>02630010</v>
      </c>
    </row>
    <row r="1116" spans="1:25" x14ac:dyDescent="0.25">
      <c r="A1116" s="228" t="str">
        <f t="shared" si="85"/>
        <v>0264</v>
      </c>
      <c r="B1116" s="228" t="str">
        <f t="shared" si="86"/>
        <v>02640007</v>
      </c>
      <c r="C1116" s="228" t="str">
        <f t="shared" si="87"/>
        <v>Scituate - Cushing Elementary</v>
      </c>
      <c r="D1116" s="228" t="str">
        <f t="shared" si="88"/>
        <v xml:space="preserve">Scituate </v>
      </c>
      <c r="E1116" s="228" t="str">
        <f t="shared" si="89"/>
        <v>Cushing Elementary</v>
      </c>
      <c r="F1116" s="228" t="s">
        <v>5107</v>
      </c>
      <c r="G1116" s="305" t="s">
        <v>6241</v>
      </c>
      <c r="H1116" s="306" t="s">
        <v>3242</v>
      </c>
      <c r="I1116" s="306">
        <v>0</v>
      </c>
      <c r="J1116" s="306">
        <v>61</v>
      </c>
      <c r="K1116" s="306">
        <v>61</v>
      </c>
      <c r="L1116" s="306">
        <v>55</v>
      </c>
      <c r="M1116" s="306">
        <v>53</v>
      </c>
      <c r="N1116" s="306">
        <v>56</v>
      </c>
      <c r="O1116" s="306">
        <v>53</v>
      </c>
      <c r="P1116" s="306">
        <v>0</v>
      </c>
      <c r="Q1116" s="306">
        <v>0</v>
      </c>
      <c r="R1116" s="306">
        <v>0</v>
      </c>
      <c r="S1116" s="306">
        <v>0</v>
      </c>
      <c r="T1116" s="306">
        <v>0</v>
      </c>
      <c r="U1116" s="306">
        <v>0</v>
      </c>
      <c r="V1116" s="306">
        <v>0</v>
      </c>
      <c r="W1116" s="306">
        <v>0</v>
      </c>
      <c r="X1116" s="306">
        <v>339</v>
      </c>
      <c r="Y1116" s="228" t="str">
        <f>VLOOKUP(H1116,'All Schools'!C:C,1,0)</f>
        <v>02640007</v>
      </c>
    </row>
    <row r="1117" spans="1:25" x14ac:dyDescent="0.25">
      <c r="A1117" s="228" t="str">
        <f t="shared" si="85"/>
        <v>0264</v>
      </c>
      <c r="B1117" s="228" t="str">
        <f t="shared" si="86"/>
        <v>02640010</v>
      </c>
      <c r="C1117" s="228" t="str">
        <f t="shared" si="87"/>
        <v>Scituate - Hatherly Elementary</v>
      </c>
      <c r="D1117" s="228" t="str">
        <f t="shared" si="88"/>
        <v xml:space="preserve">Scituate </v>
      </c>
      <c r="E1117" s="228" t="str">
        <f t="shared" si="89"/>
        <v>Hatherly Elementary</v>
      </c>
      <c r="F1117" s="228" t="s">
        <v>5107</v>
      </c>
      <c r="G1117" s="305" t="s">
        <v>6242</v>
      </c>
      <c r="H1117" s="306" t="s">
        <v>3244</v>
      </c>
      <c r="I1117" s="306">
        <v>0</v>
      </c>
      <c r="J1117" s="306">
        <v>45</v>
      </c>
      <c r="K1117" s="306">
        <v>47</v>
      </c>
      <c r="L1117" s="306">
        <v>43</v>
      </c>
      <c r="M1117" s="306">
        <v>35</v>
      </c>
      <c r="N1117" s="306">
        <v>50</v>
      </c>
      <c r="O1117" s="306">
        <v>48</v>
      </c>
      <c r="P1117" s="306">
        <v>0</v>
      </c>
      <c r="Q1117" s="306">
        <v>0</v>
      </c>
      <c r="R1117" s="306">
        <v>0</v>
      </c>
      <c r="S1117" s="306">
        <v>0</v>
      </c>
      <c r="T1117" s="306">
        <v>0</v>
      </c>
      <c r="U1117" s="306">
        <v>0</v>
      </c>
      <c r="V1117" s="306">
        <v>0</v>
      </c>
      <c r="W1117" s="306">
        <v>0</v>
      </c>
      <c r="X1117" s="306">
        <v>268</v>
      </c>
      <c r="Y1117" s="228" t="str">
        <f>VLOOKUP(H1117,'All Schools'!C:C,1,0)</f>
        <v>02640010</v>
      </c>
    </row>
    <row r="1118" spans="1:25" x14ac:dyDescent="0.25">
      <c r="A1118" s="228" t="str">
        <f t="shared" si="85"/>
        <v>0264</v>
      </c>
      <c r="B1118" s="228" t="str">
        <f t="shared" si="86"/>
        <v>02640015</v>
      </c>
      <c r="C1118" s="228" t="str">
        <f t="shared" si="87"/>
        <v>Scituate - Jenkins Elementary School</v>
      </c>
      <c r="D1118" s="228" t="str">
        <f t="shared" si="88"/>
        <v xml:space="preserve">Scituate </v>
      </c>
      <c r="E1118" s="228" t="str">
        <f t="shared" si="89"/>
        <v>Jenkins Elementary School</v>
      </c>
      <c r="F1118" s="228" t="s">
        <v>5107</v>
      </c>
      <c r="G1118" s="305" t="s">
        <v>6243</v>
      </c>
      <c r="H1118" s="306" t="s">
        <v>3246</v>
      </c>
      <c r="I1118" s="306">
        <v>0</v>
      </c>
      <c r="J1118" s="306">
        <v>53</v>
      </c>
      <c r="K1118" s="306">
        <v>59</v>
      </c>
      <c r="L1118" s="306">
        <v>63</v>
      </c>
      <c r="M1118" s="306">
        <v>57</v>
      </c>
      <c r="N1118" s="306">
        <v>51</v>
      </c>
      <c r="O1118" s="306">
        <v>57</v>
      </c>
      <c r="P1118" s="306">
        <v>0</v>
      </c>
      <c r="Q1118" s="306">
        <v>0</v>
      </c>
      <c r="R1118" s="306">
        <v>0</v>
      </c>
      <c r="S1118" s="306">
        <v>0</v>
      </c>
      <c r="T1118" s="306">
        <v>0</v>
      </c>
      <c r="U1118" s="306">
        <v>0</v>
      </c>
      <c r="V1118" s="306">
        <v>0</v>
      </c>
      <c r="W1118" s="306">
        <v>0</v>
      </c>
      <c r="X1118" s="306">
        <v>340</v>
      </c>
      <c r="Y1118" s="228" t="str">
        <f>VLOOKUP(H1118,'All Schools'!C:C,1,0)</f>
        <v>02640015</v>
      </c>
    </row>
    <row r="1119" spans="1:25" x14ac:dyDescent="0.25">
      <c r="A1119" s="228" t="str">
        <f t="shared" si="85"/>
        <v>0264</v>
      </c>
      <c r="B1119" s="228" t="str">
        <f t="shared" si="86"/>
        <v>02640020</v>
      </c>
      <c r="C1119" s="228" t="str">
        <f t="shared" si="87"/>
        <v>Scituate - Wampatuck Elementary</v>
      </c>
      <c r="D1119" s="228" t="str">
        <f t="shared" si="88"/>
        <v xml:space="preserve">Scituate </v>
      </c>
      <c r="E1119" s="228" t="str">
        <f t="shared" si="89"/>
        <v>Wampatuck Elementary</v>
      </c>
      <c r="F1119" s="228" t="s">
        <v>5233</v>
      </c>
      <c r="G1119" s="305" t="s">
        <v>6244</v>
      </c>
      <c r="H1119" s="306" t="s">
        <v>3248</v>
      </c>
      <c r="I1119" s="306">
        <v>64</v>
      </c>
      <c r="J1119" s="306">
        <v>62</v>
      </c>
      <c r="K1119" s="306">
        <v>63</v>
      </c>
      <c r="L1119" s="306">
        <v>73</v>
      </c>
      <c r="M1119" s="306">
        <v>58</v>
      </c>
      <c r="N1119" s="306">
        <v>54</v>
      </c>
      <c r="O1119" s="306">
        <v>60</v>
      </c>
      <c r="P1119" s="306">
        <v>0</v>
      </c>
      <c r="Q1119" s="306">
        <v>0</v>
      </c>
      <c r="R1119" s="306">
        <v>0</v>
      </c>
      <c r="S1119" s="306">
        <v>0</v>
      </c>
      <c r="T1119" s="306">
        <v>0</v>
      </c>
      <c r="U1119" s="306">
        <v>0</v>
      </c>
      <c r="V1119" s="306">
        <v>0</v>
      </c>
      <c r="W1119" s="306">
        <v>0</v>
      </c>
      <c r="X1119" s="306">
        <v>434</v>
      </c>
      <c r="Y1119" s="228" t="str">
        <f>VLOOKUP(H1119,'All Schools'!C:C,1,0)</f>
        <v>02640020</v>
      </c>
    </row>
    <row r="1120" spans="1:25" x14ac:dyDescent="0.25">
      <c r="A1120" s="228" t="str">
        <f t="shared" si="85"/>
        <v>0264</v>
      </c>
      <c r="B1120" s="228" t="str">
        <f t="shared" si="86"/>
        <v>02640305</v>
      </c>
      <c r="C1120" s="228" t="str">
        <f t="shared" si="87"/>
        <v>Scituate - Gates Middle School</v>
      </c>
      <c r="D1120" s="228" t="str">
        <f t="shared" si="88"/>
        <v xml:space="preserve">Scituate </v>
      </c>
      <c r="E1120" s="228" t="str">
        <f t="shared" si="89"/>
        <v>Gates Middle School</v>
      </c>
      <c r="F1120" s="228" t="s">
        <v>5114</v>
      </c>
      <c r="G1120" s="305" t="s">
        <v>6245</v>
      </c>
      <c r="H1120" s="306" t="s">
        <v>3250</v>
      </c>
      <c r="I1120" s="306">
        <v>0</v>
      </c>
      <c r="J1120" s="306">
        <v>0</v>
      </c>
      <c r="K1120" s="306">
        <v>0</v>
      </c>
      <c r="L1120" s="306">
        <v>0</v>
      </c>
      <c r="M1120" s="306">
        <v>0</v>
      </c>
      <c r="N1120" s="306">
        <v>0</v>
      </c>
      <c r="O1120" s="306">
        <v>0</v>
      </c>
      <c r="P1120" s="306">
        <v>210</v>
      </c>
      <c r="Q1120" s="306">
        <v>226</v>
      </c>
      <c r="R1120" s="306">
        <v>226</v>
      </c>
      <c r="S1120" s="306">
        <v>0</v>
      </c>
      <c r="T1120" s="306">
        <v>0</v>
      </c>
      <c r="U1120" s="306">
        <v>0</v>
      </c>
      <c r="V1120" s="306">
        <v>0</v>
      </c>
      <c r="W1120" s="306">
        <v>0</v>
      </c>
      <c r="X1120" s="306">
        <v>662</v>
      </c>
      <c r="Y1120" s="228" t="str">
        <f>VLOOKUP(H1120,'All Schools'!C:C,1,0)</f>
        <v>02640305</v>
      </c>
    </row>
    <row r="1121" spans="1:25" x14ac:dyDescent="0.25">
      <c r="A1121" s="228" t="str">
        <f t="shared" si="85"/>
        <v>0264</v>
      </c>
      <c r="B1121" s="228" t="str">
        <f t="shared" si="86"/>
        <v>02640505</v>
      </c>
      <c r="C1121" s="228" t="str">
        <f t="shared" si="87"/>
        <v>Scituate - Scituate High School</v>
      </c>
      <c r="D1121" s="228" t="str">
        <f t="shared" si="88"/>
        <v xml:space="preserve">Scituate </v>
      </c>
      <c r="E1121" s="228" t="str">
        <f t="shared" si="89"/>
        <v>Scituate High School</v>
      </c>
      <c r="F1121" s="228" t="s">
        <v>5082</v>
      </c>
      <c r="G1121" s="305" t="s">
        <v>6246</v>
      </c>
      <c r="H1121" s="306" t="s">
        <v>3252</v>
      </c>
      <c r="I1121" s="306">
        <v>0</v>
      </c>
      <c r="J1121" s="306">
        <v>0</v>
      </c>
      <c r="K1121" s="306">
        <v>0</v>
      </c>
      <c r="L1121" s="306">
        <v>0</v>
      </c>
      <c r="M1121" s="306">
        <v>0</v>
      </c>
      <c r="N1121" s="306">
        <v>0</v>
      </c>
      <c r="O1121" s="306">
        <v>0</v>
      </c>
      <c r="P1121" s="306">
        <v>0</v>
      </c>
      <c r="Q1121" s="306">
        <v>0</v>
      </c>
      <c r="R1121" s="306">
        <v>0</v>
      </c>
      <c r="S1121" s="306">
        <v>190</v>
      </c>
      <c r="T1121" s="306">
        <v>261</v>
      </c>
      <c r="U1121" s="306">
        <v>251</v>
      </c>
      <c r="V1121" s="306">
        <v>227</v>
      </c>
      <c r="W1121" s="306">
        <v>5</v>
      </c>
      <c r="X1121" s="306">
        <v>934</v>
      </c>
      <c r="Y1121" s="228" t="str">
        <f>VLOOKUP(H1121,'All Schools'!C:C,1,0)</f>
        <v>02640505</v>
      </c>
    </row>
    <row r="1122" spans="1:25" x14ac:dyDescent="0.25">
      <c r="A1122" s="228" t="str">
        <f t="shared" si="85"/>
        <v>0265</v>
      </c>
      <c r="B1122" s="228" t="str">
        <f t="shared" si="86"/>
        <v>02650007</v>
      </c>
      <c r="C1122" s="228" t="str">
        <f t="shared" si="87"/>
        <v>Seekonk - George R Martin</v>
      </c>
      <c r="D1122" s="228" t="str">
        <f t="shared" si="88"/>
        <v xml:space="preserve">Seekonk </v>
      </c>
      <c r="E1122" s="228" t="str">
        <f t="shared" si="89"/>
        <v>George R Martin</v>
      </c>
      <c r="F1122" s="228" t="s">
        <v>5233</v>
      </c>
      <c r="G1122" s="305" t="s">
        <v>6247</v>
      </c>
      <c r="H1122" s="306" t="s">
        <v>3255</v>
      </c>
      <c r="I1122" s="306">
        <v>26</v>
      </c>
      <c r="J1122" s="306">
        <v>89</v>
      </c>
      <c r="K1122" s="306">
        <v>90</v>
      </c>
      <c r="L1122" s="306">
        <v>81</v>
      </c>
      <c r="M1122" s="306">
        <v>87</v>
      </c>
      <c r="N1122" s="306">
        <v>77</v>
      </c>
      <c r="O1122" s="306">
        <v>81</v>
      </c>
      <c r="P1122" s="306">
        <v>0</v>
      </c>
      <c r="Q1122" s="306">
        <v>0</v>
      </c>
      <c r="R1122" s="306">
        <v>0</v>
      </c>
      <c r="S1122" s="306">
        <v>0</v>
      </c>
      <c r="T1122" s="306">
        <v>0</v>
      </c>
      <c r="U1122" s="306">
        <v>0</v>
      </c>
      <c r="V1122" s="306">
        <v>0</v>
      </c>
      <c r="W1122" s="306">
        <v>0</v>
      </c>
      <c r="X1122" s="306">
        <v>531</v>
      </c>
      <c r="Y1122" s="228" t="str">
        <f>VLOOKUP(H1122,'All Schools'!C:C,1,0)</f>
        <v>02650007</v>
      </c>
    </row>
    <row r="1123" spans="1:25" x14ac:dyDescent="0.25">
      <c r="A1123" s="228" t="str">
        <f t="shared" si="85"/>
        <v>0265</v>
      </c>
      <c r="B1123" s="228" t="str">
        <f t="shared" si="86"/>
        <v>02650015</v>
      </c>
      <c r="C1123" s="228" t="str">
        <f t="shared" si="87"/>
        <v>Seekonk - Mildred Aitken School</v>
      </c>
      <c r="D1123" s="228" t="str">
        <f t="shared" si="88"/>
        <v xml:space="preserve">Seekonk </v>
      </c>
      <c r="E1123" s="228" t="str">
        <f t="shared" si="89"/>
        <v>Mildred Aitken School</v>
      </c>
      <c r="F1123" s="228" t="s">
        <v>5233</v>
      </c>
      <c r="G1123" s="305" t="s">
        <v>6248</v>
      </c>
      <c r="H1123" s="306" t="s">
        <v>3257</v>
      </c>
      <c r="I1123" s="306">
        <v>22</v>
      </c>
      <c r="J1123" s="306">
        <v>67</v>
      </c>
      <c r="K1123" s="306">
        <v>72</v>
      </c>
      <c r="L1123" s="306">
        <v>80</v>
      </c>
      <c r="M1123" s="306">
        <v>78</v>
      </c>
      <c r="N1123" s="306">
        <v>72</v>
      </c>
      <c r="O1123" s="306">
        <v>69</v>
      </c>
      <c r="P1123" s="306">
        <v>0</v>
      </c>
      <c r="Q1123" s="306">
        <v>0</v>
      </c>
      <c r="R1123" s="306">
        <v>0</v>
      </c>
      <c r="S1123" s="306">
        <v>0</v>
      </c>
      <c r="T1123" s="306">
        <v>0</v>
      </c>
      <c r="U1123" s="306">
        <v>0</v>
      </c>
      <c r="V1123" s="306">
        <v>0</v>
      </c>
      <c r="W1123" s="306">
        <v>0</v>
      </c>
      <c r="X1123" s="306">
        <v>460</v>
      </c>
      <c r="Y1123" s="228" t="str">
        <f>VLOOKUP(H1123,'All Schools'!C:C,1,0)</f>
        <v>02650015</v>
      </c>
    </row>
    <row r="1124" spans="1:25" x14ac:dyDescent="0.25">
      <c r="A1124" s="228" t="str">
        <f t="shared" si="85"/>
        <v>0265</v>
      </c>
      <c r="B1124" s="228" t="str">
        <f t="shared" si="86"/>
        <v>02650405</v>
      </c>
      <c r="C1124" s="228" t="str">
        <f t="shared" si="87"/>
        <v>Seekonk - Dr. Kevin M. Hurley Middle School</v>
      </c>
      <c r="D1124" s="228" t="str">
        <f t="shared" si="88"/>
        <v xml:space="preserve">Seekonk </v>
      </c>
      <c r="E1124" s="228" t="str">
        <f t="shared" si="89"/>
        <v>Dr. Kevin M. Hurley Middle School</v>
      </c>
      <c r="F1124" s="228" t="s">
        <v>5114</v>
      </c>
      <c r="G1124" s="305" t="s">
        <v>6249</v>
      </c>
      <c r="H1124" s="306" t="s">
        <v>3259</v>
      </c>
      <c r="I1124" s="306">
        <v>0</v>
      </c>
      <c r="J1124" s="306">
        <v>0</v>
      </c>
      <c r="K1124" s="306">
        <v>0</v>
      </c>
      <c r="L1124" s="306">
        <v>0</v>
      </c>
      <c r="M1124" s="306">
        <v>0</v>
      </c>
      <c r="N1124" s="306">
        <v>0</v>
      </c>
      <c r="O1124" s="306">
        <v>0</v>
      </c>
      <c r="P1124" s="306">
        <v>144</v>
      </c>
      <c r="Q1124" s="306">
        <v>184</v>
      </c>
      <c r="R1124" s="306">
        <v>159</v>
      </c>
      <c r="S1124" s="306">
        <v>0</v>
      </c>
      <c r="T1124" s="306">
        <v>0</v>
      </c>
      <c r="U1124" s="306">
        <v>0</v>
      </c>
      <c r="V1124" s="306">
        <v>0</v>
      </c>
      <c r="W1124" s="306">
        <v>0</v>
      </c>
      <c r="X1124" s="306">
        <v>487</v>
      </c>
      <c r="Y1124" s="228" t="str">
        <f>VLOOKUP(H1124,'All Schools'!C:C,1,0)</f>
        <v>02650405</v>
      </c>
    </row>
    <row r="1125" spans="1:25" x14ac:dyDescent="0.25">
      <c r="A1125" s="228" t="str">
        <f t="shared" si="85"/>
        <v>0265</v>
      </c>
      <c r="B1125" s="228" t="str">
        <f t="shared" si="86"/>
        <v>02650505</v>
      </c>
      <c r="C1125" s="228" t="str">
        <f t="shared" si="87"/>
        <v>Seekonk - Seekonk High</v>
      </c>
      <c r="D1125" s="228" t="str">
        <f t="shared" si="88"/>
        <v xml:space="preserve">Seekonk </v>
      </c>
      <c r="E1125" s="228" t="str">
        <f t="shared" si="89"/>
        <v>Seekonk High</v>
      </c>
      <c r="F1125" s="228" t="s">
        <v>5082</v>
      </c>
      <c r="G1125" s="305" t="s">
        <v>6250</v>
      </c>
      <c r="H1125" s="306" t="s">
        <v>3261</v>
      </c>
      <c r="I1125" s="306">
        <v>0</v>
      </c>
      <c r="J1125" s="306">
        <v>0</v>
      </c>
      <c r="K1125" s="306">
        <v>0</v>
      </c>
      <c r="L1125" s="306">
        <v>0</v>
      </c>
      <c r="M1125" s="306">
        <v>0</v>
      </c>
      <c r="N1125" s="306">
        <v>0</v>
      </c>
      <c r="O1125" s="306">
        <v>0</v>
      </c>
      <c r="P1125" s="306">
        <v>0</v>
      </c>
      <c r="Q1125" s="306">
        <v>0</v>
      </c>
      <c r="R1125" s="306">
        <v>0</v>
      </c>
      <c r="S1125" s="306">
        <v>141</v>
      </c>
      <c r="T1125" s="306">
        <v>165</v>
      </c>
      <c r="U1125" s="306">
        <v>149</v>
      </c>
      <c r="V1125" s="306">
        <v>147</v>
      </c>
      <c r="W1125" s="306">
        <v>0</v>
      </c>
      <c r="X1125" s="306">
        <v>602</v>
      </c>
      <c r="Y1125" s="228" t="str">
        <f>VLOOKUP(H1125,'All Schools'!C:C,1,0)</f>
        <v>02650505</v>
      </c>
    </row>
    <row r="1126" spans="1:25" x14ac:dyDescent="0.25">
      <c r="A1126" s="228" t="str">
        <f t="shared" si="85"/>
        <v>0266</v>
      </c>
      <c r="B1126" s="228" t="str">
        <f t="shared" si="86"/>
        <v>02660001</v>
      </c>
      <c r="C1126" s="228" t="str">
        <f t="shared" si="87"/>
        <v>Sharon - Sharon Early Childhood Center</v>
      </c>
      <c r="D1126" s="228" t="str">
        <f t="shared" si="88"/>
        <v xml:space="preserve">Sharon </v>
      </c>
      <c r="E1126" s="228" t="str">
        <f t="shared" si="89"/>
        <v>Sharon Early Childhood Center</v>
      </c>
      <c r="F1126" s="228" t="s">
        <v>5069</v>
      </c>
      <c r="G1126" s="305" t="s">
        <v>6251</v>
      </c>
      <c r="H1126" s="306" t="s">
        <v>3264</v>
      </c>
      <c r="I1126" s="306">
        <v>47</v>
      </c>
      <c r="J1126" s="306">
        <v>0</v>
      </c>
      <c r="K1126" s="306">
        <v>0</v>
      </c>
      <c r="L1126" s="306">
        <v>0</v>
      </c>
      <c r="M1126" s="306">
        <v>0</v>
      </c>
      <c r="N1126" s="306">
        <v>0</v>
      </c>
      <c r="O1126" s="306">
        <v>0</v>
      </c>
      <c r="P1126" s="306">
        <v>0</v>
      </c>
      <c r="Q1126" s="306">
        <v>0</v>
      </c>
      <c r="R1126" s="306">
        <v>0</v>
      </c>
      <c r="S1126" s="306">
        <v>0</v>
      </c>
      <c r="T1126" s="306">
        <v>0</v>
      </c>
      <c r="U1126" s="306">
        <v>0</v>
      </c>
      <c r="V1126" s="306">
        <v>0</v>
      </c>
      <c r="W1126" s="306">
        <v>0</v>
      </c>
      <c r="X1126" s="306">
        <v>47</v>
      </c>
      <c r="Y1126" s="228" t="str">
        <f>VLOOKUP(H1126,'All Schools'!C:C,1,0)</f>
        <v>02660001</v>
      </c>
    </row>
    <row r="1127" spans="1:25" x14ac:dyDescent="0.25">
      <c r="A1127" s="228" t="str">
        <f t="shared" si="85"/>
        <v>0266</v>
      </c>
      <c r="B1127" s="228" t="str">
        <f t="shared" si="86"/>
        <v>02660005</v>
      </c>
      <c r="C1127" s="228" t="str">
        <f t="shared" si="87"/>
        <v>Sharon - Cottage Street</v>
      </c>
      <c r="D1127" s="228" t="str">
        <f t="shared" si="88"/>
        <v xml:space="preserve">Sharon </v>
      </c>
      <c r="E1127" s="228" t="str">
        <f t="shared" si="89"/>
        <v>Cottage Street</v>
      </c>
      <c r="F1127" s="228" t="s">
        <v>5107</v>
      </c>
      <c r="G1127" s="305" t="s">
        <v>6252</v>
      </c>
      <c r="H1127" s="306" t="s">
        <v>3266</v>
      </c>
      <c r="I1127" s="306">
        <v>0</v>
      </c>
      <c r="J1127" s="306">
        <v>68</v>
      </c>
      <c r="K1127" s="306">
        <v>65</v>
      </c>
      <c r="L1127" s="306">
        <v>86</v>
      </c>
      <c r="M1127" s="306">
        <v>76</v>
      </c>
      <c r="N1127" s="306">
        <v>80</v>
      </c>
      <c r="O1127" s="306">
        <v>106</v>
      </c>
      <c r="P1127" s="306">
        <v>0</v>
      </c>
      <c r="Q1127" s="306">
        <v>0</v>
      </c>
      <c r="R1127" s="306">
        <v>0</v>
      </c>
      <c r="S1127" s="306">
        <v>0</v>
      </c>
      <c r="T1127" s="306">
        <v>0</v>
      </c>
      <c r="U1127" s="306">
        <v>0</v>
      </c>
      <c r="V1127" s="306">
        <v>0</v>
      </c>
      <c r="W1127" s="306">
        <v>0</v>
      </c>
      <c r="X1127" s="306">
        <v>481</v>
      </c>
      <c r="Y1127" s="228" t="str">
        <f>VLOOKUP(H1127,'All Schools'!C:C,1,0)</f>
        <v>02660005</v>
      </c>
    </row>
    <row r="1128" spans="1:25" x14ac:dyDescent="0.25">
      <c r="A1128" s="228" t="str">
        <f t="shared" si="85"/>
        <v>0266</v>
      </c>
      <c r="B1128" s="228" t="str">
        <f t="shared" si="86"/>
        <v>02660010</v>
      </c>
      <c r="C1128" s="228" t="str">
        <f t="shared" si="87"/>
        <v>Sharon - East Elementary</v>
      </c>
      <c r="D1128" s="228" t="str">
        <f t="shared" si="88"/>
        <v xml:space="preserve">Sharon </v>
      </c>
      <c r="E1128" s="228" t="str">
        <f t="shared" si="89"/>
        <v>East Elementary</v>
      </c>
      <c r="F1128" s="228" t="s">
        <v>5107</v>
      </c>
      <c r="G1128" s="305" t="s">
        <v>6253</v>
      </c>
      <c r="H1128" s="306" t="s">
        <v>3268</v>
      </c>
      <c r="I1128" s="306">
        <v>0</v>
      </c>
      <c r="J1128" s="306">
        <v>86</v>
      </c>
      <c r="K1128" s="306">
        <v>95</v>
      </c>
      <c r="L1128" s="306">
        <v>76</v>
      </c>
      <c r="M1128" s="306">
        <v>87</v>
      </c>
      <c r="N1128" s="306">
        <v>102</v>
      </c>
      <c r="O1128" s="306">
        <v>86</v>
      </c>
      <c r="P1128" s="306">
        <v>0</v>
      </c>
      <c r="Q1128" s="306">
        <v>0</v>
      </c>
      <c r="R1128" s="306">
        <v>0</v>
      </c>
      <c r="S1128" s="306">
        <v>0</v>
      </c>
      <c r="T1128" s="306">
        <v>0</v>
      </c>
      <c r="U1128" s="306">
        <v>0</v>
      </c>
      <c r="V1128" s="306">
        <v>0</v>
      </c>
      <c r="W1128" s="306">
        <v>0</v>
      </c>
      <c r="X1128" s="306">
        <v>532</v>
      </c>
      <c r="Y1128" s="228" t="str">
        <f>VLOOKUP(H1128,'All Schools'!C:C,1,0)</f>
        <v>02660010</v>
      </c>
    </row>
    <row r="1129" spans="1:25" x14ac:dyDescent="0.25">
      <c r="A1129" s="228" t="str">
        <f t="shared" si="85"/>
        <v>0266</v>
      </c>
      <c r="B1129" s="228" t="str">
        <f t="shared" si="86"/>
        <v>02660015</v>
      </c>
      <c r="C1129" s="228" t="str">
        <f t="shared" si="87"/>
        <v>Sharon - Heights Elementary</v>
      </c>
      <c r="D1129" s="228" t="str">
        <f t="shared" si="88"/>
        <v xml:space="preserve">Sharon </v>
      </c>
      <c r="E1129" s="228" t="str">
        <f t="shared" si="89"/>
        <v>Heights Elementary</v>
      </c>
      <c r="F1129" s="228" t="s">
        <v>5107</v>
      </c>
      <c r="G1129" s="305" t="s">
        <v>6254</v>
      </c>
      <c r="H1129" s="306" t="s">
        <v>3270</v>
      </c>
      <c r="I1129" s="306">
        <v>0</v>
      </c>
      <c r="J1129" s="306">
        <v>88</v>
      </c>
      <c r="K1129" s="306">
        <v>99</v>
      </c>
      <c r="L1129" s="306">
        <v>90</v>
      </c>
      <c r="M1129" s="306">
        <v>95</v>
      </c>
      <c r="N1129" s="306">
        <v>93</v>
      </c>
      <c r="O1129" s="306">
        <v>91</v>
      </c>
      <c r="P1129" s="306">
        <v>0</v>
      </c>
      <c r="Q1129" s="306">
        <v>0</v>
      </c>
      <c r="R1129" s="306">
        <v>0</v>
      </c>
      <c r="S1129" s="306">
        <v>0</v>
      </c>
      <c r="T1129" s="306">
        <v>0</v>
      </c>
      <c r="U1129" s="306">
        <v>0</v>
      </c>
      <c r="V1129" s="306">
        <v>0</v>
      </c>
      <c r="W1129" s="306">
        <v>0</v>
      </c>
      <c r="X1129" s="306">
        <v>556</v>
      </c>
      <c r="Y1129" s="228" t="str">
        <f>VLOOKUP(H1129,'All Schools'!C:C,1,0)</f>
        <v>02660015</v>
      </c>
    </row>
    <row r="1130" spans="1:25" x14ac:dyDescent="0.25">
      <c r="A1130" s="228" t="str">
        <f t="shared" si="85"/>
        <v>0266</v>
      </c>
      <c r="B1130" s="228" t="str">
        <f t="shared" si="86"/>
        <v>02660305</v>
      </c>
      <c r="C1130" s="228" t="str">
        <f t="shared" si="87"/>
        <v>Sharon - Sharon Middle</v>
      </c>
      <c r="D1130" s="228" t="str">
        <f t="shared" si="88"/>
        <v xml:space="preserve">Sharon </v>
      </c>
      <c r="E1130" s="228" t="str">
        <f t="shared" si="89"/>
        <v>Sharon Middle</v>
      </c>
      <c r="F1130" s="228" t="s">
        <v>5114</v>
      </c>
      <c r="G1130" s="305" t="s">
        <v>6255</v>
      </c>
      <c r="H1130" s="306" t="s">
        <v>3272</v>
      </c>
      <c r="I1130" s="306">
        <v>0</v>
      </c>
      <c r="J1130" s="306">
        <v>0</v>
      </c>
      <c r="K1130" s="306">
        <v>0</v>
      </c>
      <c r="L1130" s="306">
        <v>0</v>
      </c>
      <c r="M1130" s="306">
        <v>0</v>
      </c>
      <c r="N1130" s="306">
        <v>0</v>
      </c>
      <c r="O1130" s="306">
        <v>0</v>
      </c>
      <c r="P1130" s="306">
        <v>297</v>
      </c>
      <c r="Q1130" s="306">
        <v>285</v>
      </c>
      <c r="R1130" s="306">
        <v>290</v>
      </c>
      <c r="S1130" s="306">
        <v>0</v>
      </c>
      <c r="T1130" s="306">
        <v>0</v>
      </c>
      <c r="U1130" s="306">
        <v>0</v>
      </c>
      <c r="V1130" s="306">
        <v>0</v>
      </c>
      <c r="W1130" s="306">
        <v>0</v>
      </c>
      <c r="X1130" s="306">
        <v>872</v>
      </c>
      <c r="Y1130" s="228" t="str">
        <f>VLOOKUP(H1130,'All Schools'!C:C,1,0)</f>
        <v>02660305</v>
      </c>
    </row>
    <row r="1131" spans="1:25" x14ac:dyDescent="0.25">
      <c r="A1131" s="228" t="str">
        <f t="shared" si="85"/>
        <v>0266</v>
      </c>
      <c r="B1131" s="228" t="str">
        <f t="shared" si="86"/>
        <v>02660505</v>
      </c>
      <c r="C1131" s="228" t="str">
        <f t="shared" si="87"/>
        <v>Sharon - Sharon High</v>
      </c>
      <c r="D1131" s="228" t="str">
        <f t="shared" si="88"/>
        <v xml:space="preserve">Sharon </v>
      </c>
      <c r="E1131" s="228" t="str">
        <f t="shared" si="89"/>
        <v>Sharon High</v>
      </c>
      <c r="F1131" s="228" t="s">
        <v>5082</v>
      </c>
      <c r="G1131" s="305" t="s">
        <v>6256</v>
      </c>
      <c r="H1131" s="306" t="s">
        <v>3274</v>
      </c>
      <c r="I1131" s="306">
        <v>0</v>
      </c>
      <c r="J1131" s="306">
        <v>0</v>
      </c>
      <c r="K1131" s="306">
        <v>0</v>
      </c>
      <c r="L1131" s="306">
        <v>0</v>
      </c>
      <c r="M1131" s="306">
        <v>0</v>
      </c>
      <c r="N1131" s="306">
        <v>0</v>
      </c>
      <c r="O1131" s="306">
        <v>0</v>
      </c>
      <c r="P1131" s="306">
        <v>0</v>
      </c>
      <c r="Q1131" s="306">
        <v>0</v>
      </c>
      <c r="R1131" s="306">
        <v>0</v>
      </c>
      <c r="S1131" s="306">
        <v>288</v>
      </c>
      <c r="T1131" s="306">
        <v>303</v>
      </c>
      <c r="U1131" s="306">
        <v>267</v>
      </c>
      <c r="V1131" s="306">
        <v>261</v>
      </c>
      <c r="W1131" s="306">
        <v>0</v>
      </c>
      <c r="X1131" s="307">
        <v>1119</v>
      </c>
      <c r="Y1131" s="228" t="str">
        <f>VLOOKUP(H1131,'All Schools'!C:C,1,0)</f>
        <v>02660505</v>
      </c>
    </row>
    <row r="1132" spans="1:25" x14ac:dyDescent="0.25">
      <c r="A1132" s="228" t="str">
        <f t="shared" si="85"/>
        <v>0269</v>
      </c>
      <c r="B1132" s="228" t="str">
        <f t="shared" si="86"/>
        <v>02690010</v>
      </c>
      <c r="C1132" s="228" t="str">
        <f t="shared" si="87"/>
        <v>Sherborn - Pine Hill</v>
      </c>
      <c r="D1132" s="228" t="str">
        <f t="shared" si="88"/>
        <v xml:space="preserve">Sherborn </v>
      </c>
      <c r="E1132" s="228" t="str">
        <f t="shared" si="89"/>
        <v>Pine Hill</v>
      </c>
      <c r="F1132" s="228" t="s">
        <v>5233</v>
      </c>
      <c r="G1132" s="305" t="s">
        <v>6257</v>
      </c>
      <c r="H1132" s="306" t="s">
        <v>3277</v>
      </c>
      <c r="I1132" s="306">
        <v>27</v>
      </c>
      <c r="J1132" s="306">
        <v>65</v>
      </c>
      <c r="K1132" s="306">
        <v>63</v>
      </c>
      <c r="L1132" s="306">
        <v>54</v>
      </c>
      <c r="M1132" s="306">
        <v>73</v>
      </c>
      <c r="N1132" s="306">
        <v>62</v>
      </c>
      <c r="O1132" s="306">
        <v>69</v>
      </c>
      <c r="P1132" s="306">
        <v>0</v>
      </c>
      <c r="Q1132" s="306">
        <v>0</v>
      </c>
      <c r="R1132" s="306">
        <v>0</v>
      </c>
      <c r="S1132" s="306">
        <v>0</v>
      </c>
      <c r="T1132" s="306">
        <v>0</v>
      </c>
      <c r="U1132" s="306">
        <v>0</v>
      </c>
      <c r="V1132" s="306">
        <v>0</v>
      </c>
      <c r="W1132" s="306">
        <v>0</v>
      </c>
      <c r="X1132" s="306">
        <v>413</v>
      </c>
      <c r="Y1132" s="228" t="str">
        <f>VLOOKUP(H1132,'All Schools'!C:C,1,0)</f>
        <v>02690010</v>
      </c>
    </row>
    <row r="1133" spans="1:25" x14ac:dyDescent="0.25">
      <c r="A1133" s="228" t="str">
        <f t="shared" si="85"/>
        <v>0271</v>
      </c>
      <c r="B1133" s="228" t="str">
        <f t="shared" si="86"/>
        <v>02710005</v>
      </c>
      <c r="C1133" s="228" t="str">
        <f t="shared" si="87"/>
        <v>Shrewsbury - Beal School</v>
      </c>
      <c r="D1133" s="228" t="str">
        <f t="shared" si="88"/>
        <v xml:space="preserve">Shrewsbury </v>
      </c>
      <c r="E1133" s="228" t="str">
        <f t="shared" si="89"/>
        <v>Beal School</v>
      </c>
      <c r="F1133" s="228" t="s">
        <v>5715</v>
      </c>
      <c r="G1133" s="305" t="s">
        <v>6258</v>
      </c>
      <c r="H1133" s="306" t="s">
        <v>3280</v>
      </c>
      <c r="I1133" s="306">
        <v>0</v>
      </c>
      <c r="J1133" s="306">
        <v>250</v>
      </c>
      <c r="K1133" s="306">
        <v>66</v>
      </c>
      <c r="L1133" s="306">
        <v>0</v>
      </c>
      <c r="M1133" s="306">
        <v>0</v>
      </c>
      <c r="N1133" s="306">
        <v>0</v>
      </c>
      <c r="O1133" s="306">
        <v>0</v>
      </c>
      <c r="P1133" s="306">
        <v>0</v>
      </c>
      <c r="Q1133" s="306">
        <v>0</v>
      </c>
      <c r="R1133" s="306">
        <v>0</v>
      </c>
      <c r="S1133" s="306">
        <v>0</v>
      </c>
      <c r="T1133" s="306">
        <v>0</v>
      </c>
      <c r="U1133" s="306">
        <v>0</v>
      </c>
      <c r="V1133" s="306">
        <v>0</v>
      </c>
      <c r="W1133" s="306">
        <v>0</v>
      </c>
      <c r="X1133" s="306">
        <v>316</v>
      </c>
      <c r="Y1133" s="228" t="str">
        <f>VLOOKUP(H1133,'All Schools'!C:C,1,0)</f>
        <v>02710005</v>
      </c>
    </row>
    <row r="1134" spans="1:25" x14ac:dyDescent="0.25">
      <c r="A1134" s="228" t="str">
        <f t="shared" si="85"/>
        <v>0271</v>
      </c>
      <c r="B1134" s="228" t="str">
        <f t="shared" si="86"/>
        <v>02710015</v>
      </c>
      <c r="C1134" s="228" t="str">
        <f t="shared" si="87"/>
        <v>Shrewsbury - Calvin Coolidge</v>
      </c>
      <c r="D1134" s="228" t="str">
        <f t="shared" si="88"/>
        <v xml:space="preserve">Shrewsbury </v>
      </c>
      <c r="E1134" s="228" t="str">
        <f t="shared" si="89"/>
        <v>Calvin Coolidge</v>
      </c>
      <c r="F1134" s="228" t="s">
        <v>5088</v>
      </c>
      <c r="G1134" s="305" t="s">
        <v>6259</v>
      </c>
      <c r="H1134" s="306" t="s">
        <v>3282</v>
      </c>
      <c r="I1134" s="306">
        <v>0</v>
      </c>
      <c r="J1134" s="306">
        <v>39</v>
      </c>
      <c r="K1134" s="306">
        <v>85</v>
      </c>
      <c r="L1134" s="306">
        <v>95</v>
      </c>
      <c r="M1134" s="306">
        <v>116</v>
      </c>
      <c r="N1134" s="306">
        <v>75</v>
      </c>
      <c r="O1134" s="306">
        <v>0</v>
      </c>
      <c r="P1134" s="306">
        <v>0</v>
      </c>
      <c r="Q1134" s="306">
        <v>0</v>
      </c>
      <c r="R1134" s="306">
        <v>0</v>
      </c>
      <c r="S1134" s="306">
        <v>0</v>
      </c>
      <c r="T1134" s="306">
        <v>0</v>
      </c>
      <c r="U1134" s="306">
        <v>0</v>
      </c>
      <c r="V1134" s="306">
        <v>0</v>
      </c>
      <c r="W1134" s="306">
        <v>0</v>
      </c>
      <c r="X1134" s="306">
        <v>410</v>
      </c>
      <c r="Y1134" s="228" t="str">
        <f>VLOOKUP(H1134,'All Schools'!C:C,1,0)</f>
        <v>02710015</v>
      </c>
    </row>
    <row r="1135" spans="1:25" x14ac:dyDescent="0.25">
      <c r="A1135" s="228" t="str">
        <f t="shared" si="85"/>
        <v>0271</v>
      </c>
      <c r="B1135" s="228" t="str">
        <f t="shared" si="86"/>
        <v>02710020</v>
      </c>
      <c r="C1135" s="228" t="str">
        <f t="shared" si="87"/>
        <v>Shrewsbury - Floral Street School</v>
      </c>
      <c r="D1135" s="228" t="str">
        <f t="shared" si="88"/>
        <v xml:space="preserve">Shrewsbury </v>
      </c>
      <c r="E1135" s="228" t="str">
        <f t="shared" si="89"/>
        <v>Floral Street School</v>
      </c>
      <c r="F1135" s="228" t="s">
        <v>5443</v>
      </c>
      <c r="G1135" s="305" t="s">
        <v>6260</v>
      </c>
      <c r="H1135" s="306" t="s">
        <v>3284</v>
      </c>
      <c r="I1135" s="306">
        <v>0</v>
      </c>
      <c r="J1135" s="306">
        <v>0</v>
      </c>
      <c r="K1135" s="306">
        <v>121</v>
      </c>
      <c r="L1135" s="306">
        <v>180</v>
      </c>
      <c r="M1135" s="306">
        <v>207</v>
      </c>
      <c r="N1135" s="306">
        <v>218</v>
      </c>
      <c r="O1135" s="306">
        <v>0</v>
      </c>
      <c r="P1135" s="306">
        <v>0</v>
      </c>
      <c r="Q1135" s="306">
        <v>0</v>
      </c>
      <c r="R1135" s="306">
        <v>0</v>
      </c>
      <c r="S1135" s="306">
        <v>0</v>
      </c>
      <c r="T1135" s="306">
        <v>0</v>
      </c>
      <c r="U1135" s="306">
        <v>0</v>
      </c>
      <c r="V1135" s="306">
        <v>0</v>
      </c>
      <c r="W1135" s="306">
        <v>0</v>
      </c>
      <c r="X1135" s="306">
        <v>726</v>
      </c>
      <c r="Y1135" s="228" t="str">
        <f>VLOOKUP(H1135,'All Schools'!C:C,1,0)</f>
        <v>02710020</v>
      </c>
    </row>
    <row r="1136" spans="1:25" x14ac:dyDescent="0.25">
      <c r="A1136" s="228" t="str">
        <f t="shared" si="85"/>
        <v>0271</v>
      </c>
      <c r="B1136" s="228" t="str">
        <f t="shared" si="86"/>
        <v>02710025</v>
      </c>
      <c r="C1136" s="228" t="str">
        <f t="shared" si="87"/>
        <v>Shrewsbury - Walter J Paton</v>
      </c>
      <c r="D1136" s="228" t="str">
        <f t="shared" si="88"/>
        <v xml:space="preserve">Shrewsbury </v>
      </c>
      <c r="E1136" s="228" t="str">
        <f t="shared" si="89"/>
        <v>Walter J Paton</v>
      </c>
      <c r="F1136" s="228" t="s">
        <v>5088</v>
      </c>
      <c r="G1136" s="305" t="s">
        <v>6261</v>
      </c>
      <c r="H1136" s="306" t="s">
        <v>3286</v>
      </c>
      <c r="I1136" s="306">
        <v>0</v>
      </c>
      <c r="J1136" s="306">
        <v>29</v>
      </c>
      <c r="K1136" s="306">
        <v>80</v>
      </c>
      <c r="L1136" s="306">
        <v>92</v>
      </c>
      <c r="M1136" s="306">
        <v>67</v>
      </c>
      <c r="N1136" s="306">
        <v>86</v>
      </c>
      <c r="O1136" s="306">
        <v>0</v>
      </c>
      <c r="P1136" s="306">
        <v>0</v>
      </c>
      <c r="Q1136" s="306">
        <v>0</v>
      </c>
      <c r="R1136" s="306">
        <v>0</v>
      </c>
      <c r="S1136" s="306">
        <v>0</v>
      </c>
      <c r="T1136" s="306">
        <v>0</v>
      </c>
      <c r="U1136" s="306">
        <v>0</v>
      </c>
      <c r="V1136" s="306">
        <v>0</v>
      </c>
      <c r="W1136" s="306">
        <v>0</v>
      </c>
      <c r="X1136" s="306">
        <v>354</v>
      </c>
      <c r="Y1136" s="228" t="str">
        <f>VLOOKUP(H1136,'All Schools'!C:C,1,0)</f>
        <v>02710025</v>
      </c>
    </row>
    <row r="1137" spans="1:25" x14ac:dyDescent="0.25">
      <c r="A1137" s="228" t="str">
        <f t="shared" si="85"/>
        <v>0271</v>
      </c>
      <c r="B1137" s="228" t="str">
        <f t="shared" si="86"/>
        <v>02710030</v>
      </c>
      <c r="C1137" s="228" t="str">
        <f t="shared" si="87"/>
        <v>Shrewsbury - Oak Middle School</v>
      </c>
      <c r="D1137" s="228" t="str">
        <f t="shared" si="88"/>
        <v xml:space="preserve">Shrewsbury </v>
      </c>
      <c r="E1137" s="228" t="str">
        <f t="shared" si="89"/>
        <v>Oak Middle School</v>
      </c>
      <c r="F1137" s="228" t="s">
        <v>5094</v>
      </c>
      <c r="G1137" s="305" t="s">
        <v>6262</v>
      </c>
      <c r="H1137" s="306" t="s">
        <v>3288</v>
      </c>
      <c r="I1137" s="306">
        <v>0</v>
      </c>
      <c r="J1137" s="306">
        <v>0</v>
      </c>
      <c r="K1137" s="306">
        <v>0</v>
      </c>
      <c r="L1137" s="306">
        <v>0</v>
      </c>
      <c r="M1137" s="306">
        <v>0</v>
      </c>
      <c r="N1137" s="306">
        <v>0</v>
      </c>
      <c r="O1137" s="306">
        <v>0</v>
      </c>
      <c r="P1137" s="306">
        <v>0</v>
      </c>
      <c r="Q1137" s="306">
        <v>480</v>
      </c>
      <c r="R1137" s="306">
        <v>514</v>
      </c>
      <c r="S1137" s="306">
        <v>0</v>
      </c>
      <c r="T1137" s="306">
        <v>0</v>
      </c>
      <c r="U1137" s="306">
        <v>0</v>
      </c>
      <c r="V1137" s="306">
        <v>0</v>
      </c>
      <c r="W1137" s="306">
        <v>0</v>
      </c>
      <c r="X1137" s="306">
        <v>994</v>
      </c>
      <c r="Y1137" s="228" t="str">
        <f>VLOOKUP(H1137,'All Schools'!C:C,1,0)</f>
        <v>02710030</v>
      </c>
    </row>
    <row r="1138" spans="1:25" x14ac:dyDescent="0.25">
      <c r="A1138" s="228" t="str">
        <f t="shared" si="85"/>
        <v>0271</v>
      </c>
      <c r="B1138" s="228" t="str">
        <f t="shared" si="86"/>
        <v>02710035</v>
      </c>
      <c r="C1138" s="228" t="str">
        <f t="shared" si="87"/>
        <v>Shrewsbury - Spring Street</v>
      </c>
      <c r="D1138" s="228" t="str">
        <f t="shared" si="88"/>
        <v xml:space="preserve">Shrewsbury </v>
      </c>
      <c r="E1138" s="228" t="str">
        <f t="shared" si="89"/>
        <v>Spring Street</v>
      </c>
      <c r="F1138" s="228" t="s">
        <v>5088</v>
      </c>
      <c r="G1138" s="305" t="s">
        <v>6263</v>
      </c>
      <c r="H1138" s="306" t="s">
        <v>3290</v>
      </c>
      <c r="I1138" s="306">
        <v>0</v>
      </c>
      <c r="J1138" s="306">
        <v>41</v>
      </c>
      <c r="K1138" s="306">
        <v>79</v>
      </c>
      <c r="L1138" s="306">
        <v>73</v>
      </c>
      <c r="M1138" s="306">
        <v>79</v>
      </c>
      <c r="N1138" s="306">
        <v>80</v>
      </c>
      <c r="O1138" s="306">
        <v>0</v>
      </c>
      <c r="P1138" s="306">
        <v>0</v>
      </c>
      <c r="Q1138" s="306">
        <v>0</v>
      </c>
      <c r="R1138" s="306">
        <v>0</v>
      </c>
      <c r="S1138" s="306">
        <v>0</v>
      </c>
      <c r="T1138" s="306">
        <v>0</v>
      </c>
      <c r="U1138" s="306">
        <v>0</v>
      </c>
      <c r="V1138" s="306">
        <v>0</v>
      </c>
      <c r="W1138" s="306">
        <v>0</v>
      </c>
      <c r="X1138" s="306">
        <v>352</v>
      </c>
      <c r="Y1138" s="228" t="str">
        <f>VLOOKUP(H1138,'All Schools'!C:C,1,0)</f>
        <v>02710035</v>
      </c>
    </row>
    <row r="1139" spans="1:25" x14ac:dyDescent="0.25">
      <c r="A1139" s="228" t="str">
        <f t="shared" si="85"/>
        <v>0271</v>
      </c>
      <c r="B1139" s="228" t="str">
        <f t="shared" si="86"/>
        <v>02710040</v>
      </c>
      <c r="C1139" s="228" t="str">
        <f t="shared" si="87"/>
        <v>Shrewsbury - Parker Road Preschool</v>
      </c>
      <c r="D1139" s="228" t="str">
        <f t="shared" si="88"/>
        <v xml:space="preserve">Shrewsbury </v>
      </c>
      <c r="E1139" s="228" t="str">
        <f t="shared" si="89"/>
        <v>Parker Road Preschool</v>
      </c>
      <c r="F1139" s="228" t="s">
        <v>5069</v>
      </c>
      <c r="G1139" s="305" t="s">
        <v>6264</v>
      </c>
      <c r="H1139" s="306" t="s">
        <v>3292</v>
      </c>
      <c r="I1139" s="306">
        <v>230</v>
      </c>
      <c r="J1139" s="306">
        <v>0</v>
      </c>
      <c r="K1139" s="306">
        <v>0</v>
      </c>
      <c r="L1139" s="306">
        <v>0</v>
      </c>
      <c r="M1139" s="306">
        <v>0</v>
      </c>
      <c r="N1139" s="306">
        <v>0</v>
      </c>
      <c r="O1139" s="306">
        <v>0</v>
      </c>
      <c r="P1139" s="306">
        <v>0</v>
      </c>
      <c r="Q1139" s="306">
        <v>0</v>
      </c>
      <c r="R1139" s="306">
        <v>0</v>
      </c>
      <c r="S1139" s="306">
        <v>0</v>
      </c>
      <c r="T1139" s="306">
        <v>0</v>
      </c>
      <c r="U1139" s="306">
        <v>0</v>
      </c>
      <c r="V1139" s="306">
        <v>0</v>
      </c>
      <c r="W1139" s="306">
        <v>0</v>
      </c>
      <c r="X1139" s="306">
        <v>230</v>
      </c>
      <c r="Y1139" s="228" t="str">
        <f>VLOOKUP(H1139,'All Schools'!C:C,1,0)</f>
        <v>02710040</v>
      </c>
    </row>
    <row r="1140" spans="1:25" x14ac:dyDescent="0.25">
      <c r="A1140" s="228" t="str">
        <f t="shared" si="85"/>
        <v>0271</v>
      </c>
      <c r="B1140" s="228" t="str">
        <f t="shared" si="86"/>
        <v>02710305</v>
      </c>
      <c r="C1140" s="228" t="str">
        <f t="shared" si="87"/>
        <v>Shrewsbury - Sherwood Middle School</v>
      </c>
      <c r="D1140" s="228" t="str">
        <f t="shared" si="88"/>
        <v xml:space="preserve">Shrewsbury </v>
      </c>
      <c r="E1140" s="228" t="str">
        <f t="shared" si="89"/>
        <v>Sherwood Middle School</v>
      </c>
      <c r="F1140" s="228" t="s">
        <v>5576</v>
      </c>
      <c r="G1140" s="305" t="s">
        <v>6265</v>
      </c>
      <c r="H1140" s="306" t="s">
        <v>3294</v>
      </c>
      <c r="I1140" s="306">
        <v>0</v>
      </c>
      <c r="J1140" s="306">
        <v>0</v>
      </c>
      <c r="K1140" s="306">
        <v>0</v>
      </c>
      <c r="L1140" s="306">
        <v>0</v>
      </c>
      <c r="M1140" s="306">
        <v>0</v>
      </c>
      <c r="N1140" s="306">
        <v>0</v>
      </c>
      <c r="O1140" s="306">
        <v>497</v>
      </c>
      <c r="P1140" s="306">
        <v>504</v>
      </c>
      <c r="Q1140" s="306">
        <v>0</v>
      </c>
      <c r="R1140" s="306">
        <v>0</v>
      </c>
      <c r="S1140" s="306">
        <v>0</v>
      </c>
      <c r="T1140" s="306">
        <v>0</v>
      </c>
      <c r="U1140" s="306">
        <v>0</v>
      </c>
      <c r="V1140" s="306">
        <v>0</v>
      </c>
      <c r="W1140" s="306">
        <v>0</v>
      </c>
      <c r="X1140" s="307">
        <v>1001</v>
      </c>
      <c r="Y1140" s="228" t="str">
        <f>VLOOKUP(H1140,'All Schools'!C:C,1,0)</f>
        <v>02710305</v>
      </c>
    </row>
    <row r="1141" spans="1:25" x14ac:dyDescent="0.25">
      <c r="A1141" s="228" t="str">
        <f t="shared" si="85"/>
        <v>0271</v>
      </c>
      <c r="B1141" s="228" t="str">
        <f t="shared" si="86"/>
        <v>02710505</v>
      </c>
      <c r="C1141" s="228" t="str">
        <f t="shared" si="87"/>
        <v>Shrewsbury - Shrewsbury Sr High</v>
      </c>
      <c r="D1141" s="228" t="str">
        <f t="shared" si="88"/>
        <v xml:space="preserve">Shrewsbury </v>
      </c>
      <c r="E1141" s="228" t="str">
        <f t="shared" si="89"/>
        <v>Shrewsbury Sr High</v>
      </c>
      <c r="F1141" s="228" t="s">
        <v>5082</v>
      </c>
      <c r="G1141" s="305" t="s">
        <v>6266</v>
      </c>
      <c r="H1141" s="306" t="s">
        <v>3296</v>
      </c>
      <c r="I1141" s="306">
        <v>0</v>
      </c>
      <c r="J1141" s="306">
        <v>0</v>
      </c>
      <c r="K1141" s="306">
        <v>0</v>
      </c>
      <c r="L1141" s="306">
        <v>0</v>
      </c>
      <c r="M1141" s="306">
        <v>0</v>
      </c>
      <c r="N1141" s="306">
        <v>0</v>
      </c>
      <c r="O1141" s="306">
        <v>0</v>
      </c>
      <c r="P1141" s="306">
        <v>0</v>
      </c>
      <c r="Q1141" s="306">
        <v>0</v>
      </c>
      <c r="R1141" s="306">
        <v>0</v>
      </c>
      <c r="S1141" s="306">
        <v>467</v>
      </c>
      <c r="T1141" s="306">
        <v>467</v>
      </c>
      <c r="U1141" s="306">
        <v>452</v>
      </c>
      <c r="V1141" s="306">
        <v>499</v>
      </c>
      <c r="W1141" s="306">
        <v>0</v>
      </c>
      <c r="X1141" s="307">
        <v>1885</v>
      </c>
      <c r="Y1141" s="228" t="str">
        <f>VLOOKUP(H1141,'All Schools'!C:C,1,0)</f>
        <v>02710505</v>
      </c>
    </row>
    <row r="1142" spans="1:25" x14ac:dyDescent="0.25">
      <c r="A1142" s="228" t="str">
        <f t="shared" si="85"/>
        <v>0272</v>
      </c>
      <c r="B1142" s="228" t="str">
        <f t="shared" si="86"/>
        <v>02720005</v>
      </c>
      <c r="C1142" s="228" t="str">
        <f t="shared" si="87"/>
        <v>Shutesbury - Shutesbury Elementary</v>
      </c>
      <c r="D1142" s="228" t="str">
        <f t="shared" si="88"/>
        <v xml:space="preserve">Shutesbury </v>
      </c>
      <c r="E1142" s="228" t="str">
        <f t="shared" si="89"/>
        <v>Shutesbury Elementary</v>
      </c>
      <c r="F1142" s="228" t="s">
        <v>5102</v>
      </c>
      <c r="G1142" s="305" t="s">
        <v>6267</v>
      </c>
      <c r="H1142" s="306" t="s">
        <v>3299</v>
      </c>
      <c r="I1142" s="306">
        <v>17</v>
      </c>
      <c r="J1142" s="306">
        <v>17</v>
      </c>
      <c r="K1142" s="306">
        <v>12</v>
      </c>
      <c r="L1142" s="306">
        <v>13</v>
      </c>
      <c r="M1142" s="306">
        <v>19</v>
      </c>
      <c r="N1142" s="306">
        <v>12</v>
      </c>
      <c r="O1142" s="306">
        <v>21</v>
      </c>
      <c r="P1142" s="306">
        <v>13</v>
      </c>
      <c r="Q1142" s="306">
        <v>0</v>
      </c>
      <c r="R1142" s="306">
        <v>0</v>
      </c>
      <c r="S1142" s="306">
        <v>0</v>
      </c>
      <c r="T1142" s="306">
        <v>0</v>
      </c>
      <c r="U1142" s="306">
        <v>0</v>
      </c>
      <c r="V1142" s="306">
        <v>0</v>
      </c>
      <c r="W1142" s="306">
        <v>0</v>
      </c>
      <c r="X1142" s="306">
        <v>124</v>
      </c>
      <c r="Y1142" s="228" t="str">
        <f>VLOOKUP(H1142,'All Schools'!C:C,1,0)</f>
        <v>02720005</v>
      </c>
    </row>
    <row r="1143" spans="1:25" x14ac:dyDescent="0.25">
      <c r="A1143" s="228" t="str">
        <f t="shared" si="85"/>
        <v>0273</v>
      </c>
      <c r="B1143" s="228" t="str">
        <f t="shared" si="86"/>
        <v>02730005</v>
      </c>
      <c r="C1143" s="228" t="str">
        <f t="shared" si="87"/>
        <v>Somerset - Chace Street</v>
      </c>
      <c r="D1143" s="228" t="str">
        <f t="shared" si="88"/>
        <v xml:space="preserve">Somerset </v>
      </c>
      <c r="E1143" s="228" t="str">
        <f t="shared" si="89"/>
        <v>Chace Street</v>
      </c>
      <c r="F1143" s="228" t="s">
        <v>5107</v>
      </c>
      <c r="G1143" s="305" t="s">
        <v>6268</v>
      </c>
      <c r="H1143" s="306" t="s">
        <v>3302</v>
      </c>
      <c r="I1143" s="306">
        <v>0</v>
      </c>
      <c r="J1143" s="306">
        <v>44</v>
      </c>
      <c r="K1143" s="306">
        <v>62</v>
      </c>
      <c r="L1143" s="306">
        <v>64</v>
      </c>
      <c r="M1143" s="306">
        <v>67</v>
      </c>
      <c r="N1143" s="306">
        <v>57</v>
      </c>
      <c r="O1143" s="306">
        <v>53</v>
      </c>
      <c r="P1143" s="306">
        <v>0</v>
      </c>
      <c r="Q1143" s="306">
        <v>0</v>
      </c>
      <c r="R1143" s="306">
        <v>0</v>
      </c>
      <c r="S1143" s="306">
        <v>0</v>
      </c>
      <c r="T1143" s="306">
        <v>0</v>
      </c>
      <c r="U1143" s="306">
        <v>0</v>
      </c>
      <c r="V1143" s="306">
        <v>0</v>
      </c>
      <c r="W1143" s="306">
        <v>0</v>
      </c>
      <c r="X1143" s="306">
        <v>347</v>
      </c>
      <c r="Y1143" s="228" t="str">
        <f>VLOOKUP(H1143,'All Schools'!C:C,1,0)</f>
        <v>02730005</v>
      </c>
    </row>
    <row r="1144" spans="1:25" x14ac:dyDescent="0.25">
      <c r="A1144" s="228" t="str">
        <f t="shared" si="85"/>
        <v>0273</v>
      </c>
      <c r="B1144" s="228" t="str">
        <f t="shared" si="86"/>
        <v>02730008</v>
      </c>
      <c r="C1144" s="228" t="str">
        <f t="shared" si="87"/>
        <v>Somerset - North Elementary</v>
      </c>
      <c r="D1144" s="228" t="str">
        <f t="shared" si="88"/>
        <v xml:space="preserve">Somerset </v>
      </c>
      <c r="E1144" s="228" t="str">
        <f t="shared" si="89"/>
        <v>North Elementary</v>
      </c>
      <c r="F1144" s="228" t="s">
        <v>5233</v>
      </c>
      <c r="G1144" s="305" t="s">
        <v>6269</v>
      </c>
      <c r="H1144" s="306" t="s">
        <v>3304</v>
      </c>
      <c r="I1144" s="306">
        <v>58</v>
      </c>
      <c r="J1144" s="306">
        <v>66</v>
      </c>
      <c r="K1144" s="306">
        <v>62</v>
      </c>
      <c r="L1144" s="306">
        <v>64</v>
      </c>
      <c r="M1144" s="306">
        <v>87</v>
      </c>
      <c r="N1144" s="306">
        <v>70</v>
      </c>
      <c r="O1144" s="306">
        <v>76</v>
      </c>
      <c r="P1144" s="306">
        <v>0</v>
      </c>
      <c r="Q1144" s="306">
        <v>0</v>
      </c>
      <c r="R1144" s="306">
        <v>0</v>
      </c>
      <c r="S1144" s="306">
        <v>0</v>
      </c>
      <c r="T1144" s="306">
        <v>0</v>
      </c>
      <c r="U1144" s="306">
        <v>0</v>
      </c>
      <c r="V1144" s="306">
        <v>0</v>
      </c>
      <c r="W1144" s="306">
        <v>0</v>
      </c>
      <c r="X1144" s="306">
        <v>483</v>
      </c>
      <c r="Y1144" s="228" t="str">
        <f>VLOOKUP(H1144,'All Schools'!C:C,1,0)</f>
        <v>02730008</v>
      </c>
    </row>
    <row r="1145" spans="1:25" x14ac:dyDescent="0.25">
      <c r="A1145" s="228" t="str">
        <f t="shared" si="85"/>
        <v>0273</v>
      </c>
      <c r="B1145" s="228" t="str">
        <f t="shared" si="86"/>
        <v>02730015</v>
      </c>
      <c r="C1145" s="228" t="str">
        <f t="shared" si="87"/>
        <v>Somerset - South</v>
      </c>
      <c r="D1145" s="228" t="str">
        <f t="shared" si="88"/>
        <v xml:space="preserve">Somerset </v>
      </c>
      <c r="E1145" s="228" t="str">
        <f t="shared" si="89"/>
        <v>South</v>
      </c>
      <c r="F1145" s="228" t="s">
        <v>5107</v>
      </c>
      <c r="G1145" s="305" t="s">
        <v>6270</v>
      </c>
      <c r="H1145" s="306" t="s">
        <v>3306</v>
      </c>
      <c r="I1145" s="306">
        <v>0</v>
      </c>
      <c r="J1145" s="306">
        <v>39</v>
      </c>
      <c r="K1145" s="306">
        <v>41</v>
      </c>
      <c r="L1145" s="306">
        <v>45</v>
      </c>
      <c r="M1145" s="306">
        <v>47</v>
      </c>
      <c r="N1145" s="306">
        <v>35</v>
      </c>
      <c r="O1145" s="306">
        <v>52</v>
      </c>
      <c r="P1145" s="306">
        <v>0</v>
      </c>
      <c r="Q1145" s="306">
        <v>0</v>
      </c>
      <c r="R1145" s="306">
        <v>0</v>
      </c>
      <c r="S1145" s="306">
        <v>0</v>
      </c>
      <c r="T1145" s="306">
        <v>0</v>
      </c>
      <c r="U1145" s="306">
        <v>0</v>
      </c>
      <c r="V1145" s="306">
        <v>0</v>
      </c>
      <c r="W1145" s="306">
        <v>0</v>
      </c>
      <c r="X1145" s="306">
        <v>259</v>
      </c>
      <c r="Y1145" s="228" t="str">
        <f>VLOOKUP(H1145,'All Schools'!C:C,1,0)</f>
        <v>02730015</v>
      </c>
    </row>
    <row r="1146" spans="1:25" x14ac:dyDescent="0.25">
      <c r="A1146" s="228" t="str">
        <f t="shared" si="85"/>
        <v>0273</v>
      </c>
      <c r="B1146" s="228" t="str">
        <f t="shared" si="86"/>
        <v>02730305</v>
      </c>
      <c r="C1146" s="228" t="str">
        <f t="shared" si="87"/>
        <v>Somerset - Somerset Middle School</v>
      </c>
      <c r="D1146" s="228" t="str">
        <f t="shared" si="88"/>
        <v xml:space="preserve">Somerset </v>
      </c>
      <c r="E1146" s="228" t="str">
        <f t="shared" si="89"/>
        <v>Somerset Middle School</v>
      </c>
      <c r="F1146" s="228" t="s">
        <v>5114</v>
      </c>
      <c r="G1146" s="305" t="s">
        <v>6271</v>
      </c>
      <c r="H1146" s="306" t="s">
        <v>3308</v>
      </c>
      <c r="I1146" s="306">
        <v>0</v>
      </c>
      <c r="J1146" s="306">
        <v>0</v>
      </c>
      <c r="K1146" s="306">
        <v>0</v>
      </c>
      <c r="L1146" s="306">
        <v>0</v>
      </c>
      <c r="M1146" s="306">
        <v>0</v>
      </c>
      <c r="N1146" s="306">
        <v>0</v>
      </c>
      <c r="O1146" s="306">
        <v>0</v>
      </c>
      <c r="P1146" s="306">
        <v>222</v>
      </c>
      <c r="Q1146" s="306">
        <v>210</v>
      </c>
      <c r="R1146" s="306">
        <v>218</v>
      </c>
      <c r="S1146" s="306">
        <v>0</v>
      </c>
      <c r="T1146" s="306">
        <v>0</v>
      </c>
      <c r="U1146" s="306">
        <v>0</v>
      </c>
      <c r="V1146" s="306">
        <v>0</v>
      </c>
      <c r="W1146" s="306">
        <v>0</v>
      </c>
      <c r="X1146" s="306">
        <v>650</v>
      </c>
      <c r="Y1146" s="228" t="str">
        <f>VLOOKUP(H1146,'All Schools'!C:C,1,0)</f>
        <v>02730305</v>
      </c>
    </row>
    <row r="1147" spans="1:25" x14ac:dyDescent="0.25">
      <c r="A1147" s="228" t="str">
        <f t="shared" si="85"/>
        <v>0274</v>
      </c>
      <c r="B1147" s="228" t="str">
        <f t="shared" si="86"/>
        <v>02740005</v>
      </c>
      <c r="C1147" s="228" t="str">
        <f t="shared" si="87"/>
        <v>Somerville - Capuano Early Childhood Center</v>
      </c>
      <c r="D1147" s="228" t="str">
        <f t="shared" si="88"/>
        <v xml:space="preserve">Somerville </v>
      </c>
      <c r="E1147" s="228" t="str">
        <f t="shared" si="89"/>
        <v>Capuano Early Childhood Center</v>
      </c>
      <c r="F1147" s="228" t="s">
        <v>5174</v>
      </c>
      <c r="G1147" s="305" t="s">
        <v>6272</v>
      </c>
      <c r="H1147" s="306" t="s">
        <v>3311</v>
      </c>
      <c r="I1147" s="306">
        <v>227</v>
      </c>
      <c r="J1147" s="306">
        <v>55</v>
      </c>
      <c r="K1147" s="306">
        <v>0</v>
      </c>
      <c r="L1147" s="306">
        <v>0</v>
      </c>
      <c r="M1147" s="306">
        <v>0</v>
      </c>
      <c r="N1147" s="306">
        <v>0</v>
      </c>
      <c r="O1147" s="306">
        <v>0</v>
      </c>
      <c r="P1147" s="306">
        <v>0</v>
      </c>
      <c r="Q1147" s="306">
        <v>0</v>
      </c>
      <c r="R1147" s="306">
        <v>0</v>
      </c>
      <c r="S1147" s="306">
        <v>0</v>
      </c>
      <c r="T1147" s="306">
        <v>0</v>
      </c>
      <c r="U1147" s="306">
        <v>0</v>
      </c>
      <c r="V1147" s="306">
        <v>0</v>
      </c>
      <c r="W1147" s="306">
        <v>0</v>
      </c>
      <c r="X1147" s="306">
        <v>282</v>
      </c>
      <c r="Y1147" s="228" t="str">
        <f>VLOOKUP(H1147,'All Schools'!C:C,1,0)</f>
        <v>02740005</v>
      </c>
    </row>
    <row r="1148" spans="1:25" x14ac:dyDescent="0.25">
      <c r="A1148" s="228" t="str">
        <f t="shared" si="85"/>
        <v>0274</v>
      </c>
      <c r="B1148" s="228" t="str">
        <f t="shared" si="86"/>
        <v>02740015</v>
      </c>
      <c r="C1148" s="228" t="str">
        <f t="shared" si="87"/>
        <v>Somerville - Benjamin G Brown</v>
      </c>
      <c r="D1148" s="228" t="str">
        <f t="shared" si="88"/>
        <v xml:space="preserve">Somerville </v>
      </c>
      <c r="E1148" s="228" t="str">
        <f t="shared" si="89"/>
        <v>Benjamin G Brown</v>
      </c>
      <c r="F1148" s="228" t="s">
        <v>5107</v>
      </c>
      <c r="G1148" s="305" t="s">
        <v>6273</v>
      </c>
      <c r="H1148" s="306" t="s">
        <v>3313</v>
      </c>
      <c r="I1148" s="306">
        <v>0</v>
      </c>
      <c r="J1148" s="306">
        <v>48</v>
      </c>
      <c r="K1148" s="306">
        <v>47</v>
      </c>
      <c r="L1148" s="306">
        <v>30</v>
      </c>
      <c r="M1148" s="306">
        <v>43</v>
      </c>
      <c r="N1148" s="306">
        <v>43</v>
      </c>
      <c r="O1148" s="306">
        <v>38</v>
      </c>
      <c r="P1148" s="306">
        <v>0</v>
      </c>
      <c r="Q1148" s="306">
        <v>0</v>
      </c>
      <c r="R1148" s="306">
        <v>0</v>
      </c>
      <c r="S1148" s="306">
        <v>0</v>
      </c>
      <c r="T1148" s="306">
        <v>0</v>
      </c>
      <c r="U1148" s="306">
        <v>0</v>
      </c>
      <c r="V1148" s="306">
        <v>0</v>
      </c>
      <c r="W1148" s="306">
        <v>0</v>
      </c>
      <c r="X1148" s="306">
        <v>249</v>
      </c>
      <c r="Y1148" s="228" t="str">
        <f>VLOOKUP(H1148,'All Schools'!C:C,1,0)</f>
        <v>02740015</v>
      </c>
    </row>
    <row r="1149" spans="1:25" x14ac:dyDescent="0.25">
      <c r="A1149" s="228" t="str">
        <f t="shared" si="85"/>
        <v>0274</v>
      </c>
      <c r="B1149" s="228" t="str">
        <f t="shared" si="86"/>
        <v>02740075</v>
      </c>
      <c r="C1149" s="228" t="str">
        <f t="shared" si="87"/>
        <v>Somerville - Arthur D Healey</v>
      </c>
      <c r="D1149" s="228" t="str">
        <f t="shared" si="88"/>
        <v xml:space="preserve">Somerville </v>
      </c>
      <c r="E1149" s="228" t="str">
        <f t="shared" si="89"/>
        <v>Arthur D Healey</v>
      </c>
      <c r="F1149" s="228" t="s">
        <v>5224</v>
      </c>
      <c r="G1149" s="305" t="s">
        <v>6274</v>
      </c>
      <c r="H1149" s="306" t="s">
        <v>3315</v>
      </c>
      <c r="I1149" s="306">
        <v>17</v>
      </c>
      <c r="J1149" s="306">
        <v>53</v>
      </c>
      <c r="K1149" s="306">
        <v>65</v>
      </c>
      <c r="L1149" s="306">
        <v>55</v>
      </c>
      <c r="M1149" s="306">
        <v>48</v>
      </c>
      <c r="N1149" s="306">
        <v>45</v>
      </c>
      <c r="O1149" s="306">
        <v>40</v>
      </c>
      <c r="P1149" s="306">
        <v>50</v>
      </c>
      <c r="Q1149" s="306">
        <v>55</v>
      </c>
      <c r="R1149" s="306">
        <v>46</v>
      </c>
      <c r="S1149" s="306">
        <v>0</v>
      </c>
      <c r="T1149" s="306">
        <v>0</v>
      </c>
      <c r="U1149" s="306">
        <v>0</v>
      </c>
      <c r="V1149" s="306">
        <v>0</v>
      </c>
      <c r="W1149" s="306">
        <v>0</v>
      </c>
      <c r="X1149" s="306">
        <v>474</v>
      </c>
      <c r="Y1149" s="228" t="str">
        <f>VLOOKUP(H1149,'All Schools'!C:C,1,0)</f>
        <v>02740075</v>
      </c>
    </row>
    <row r="1150" spans="1:25" x14ac:dyDescent="0.25">
      <c r="A1150" s="228" t="str">
        <f t="shared" si="85"/>
        <v>0274</v>
      </c>
      <c r="B1150" s="228" t="str">
        <f t="shared" si="86"/>
        <v>02740083</v>
      </c>
      <c r="C1150" s="228" t="str">
        <f t="shared" si="87"/>
        <v>Somerville - John F Kennedy</v>
      </c>
      <c r="D1150" s="228" t="str">
        <f t="shared" si="88"/>
        <v xml:space="preserve">Somerville </v>
      </c>
      <c r="E1150" s="228" t="str">
        <f t="shared" si="89"/>
        <v>John F Kennedy</v>
      </c>
      <c r="F1150" s="228" t="s">
        <v>5224</v>
      </c>
      <c r="G1150" s="305" t="s">
        <v>6275</v>
      </c>
      <c r="H1150" s="306" t="s">
        <v>3317</v>
      </c>
      <c r="I1150" s="306">
        <v>1</v>
      </c>
      <c r="J1150" s="306">
        <v>48</v>
      </c>
      <c r="K1150" s="306">
        <v>49</v>
      </c>
      <c r="L1150" s="306">
        <v>44</v>
      </c>
      <c r="M1150" s="306">
        <v>52</v>
      </c>
      <c r="N1150" s="306">
        <v>36</v>
      </c>
      <c r="O1150" s="306">
        <v>44</v>
      </c>
      <c r="P1150" s="306">
        <v>56</v>
      </c>
      <c r="Q1150" s="306">
        <v>50</v>
      </c>
      <c r="R1150" s="306">
        <v>67</v>
      </c>
      <c r="S1150" s="306">
        <v>0</v>
      </c>
      <c r="T1150" s="306">
        <v>0</v>
      </c>
      <c r="U1150" s="306">
        <v>0</v>
      </c>
      <c r="V1150" s="306">
        <v>0</v>
      </c>
      <c r="W1150" s="306">
        <v>0</v>
      </c>
      <c r="X1150" s="306">
        <v>447</v>
      </c>
      <c r="Y1150" s="228" t="str">
        <f>VLOOKUP(H1150,'All Schools'!C:C,1,0)</f>
        <v>02740083</v>
      </c>
    </row>
    <row r="1151" spans="1:25" x14ac:dyDescent="0.25">
      <c r="A1151" s="228" t="str">
        <f t="shared" si="85"/>
        <v>0274</v>
      </c>
      <c r="B1151" s="228" t="str">
        <f t="shared" si="86"/>
        <v>02740087</v>
      </c>
      <c r="C1151" s="228" t="str">
        <f t="shared" si="87"/>
        <v>Somerville - Albert F. Argenziano School at Lincoln Park</v>
      </c>
      <c r="D1151" s="228" t="str">
        <f t="shared" si="88"/>
        <v xml:space="preserve">Somerville </v>
      </c>
      <c r="E1151" s="228" t="str">
        <f t="shared" si="89"/>
        <v>Albert F. Argenziano School at Lincoln Park</v>
      </c>
      <c r="F1151" s="228" t="s">
        <v>5224</v>
      </c>
      <c r="G1151" s="305" t="s">
        <v>6276</v>
      </c>
      <c r="H1151" s="306" t="s">
        <v>3318</v>
      </c>
      <c r="I1151" s="306">
        <v>18</v>
      </c>
      <c r="J1151" s="306">
        <v>71</v>
      </c>
      <c r="K1151" s="306">
        <v>83</v>
      </c>
      <c r="L1151" s="306">
        <v>86</v>
      </c>
      <c r="M1151" s="306">
        <v>77</v>
      </c>
      <c r="N1151" s="306">
        <v>86</v>
      </c>
      <c r="O1151" s="306">
        <v>48</v>
      </c>
      <c r="P1151" s="306">
        <v>46</v>
      </c>
      <c r="Q1151" s="306">
        <v>65</v>
      </c>
      <c r="R1151" s="306">
        <v>45</v>
      </c>
      <c r="S1151" s="306">
        <v>0</v>
      </c>
      <c r="T1151" s="306">
        <v>0</v>
      </c>
      <c r="U1151" s="306">
        <v>0</v>
      </c>
      <c r="V1151" s="306">
        <v>0</v>
      </c>
      <c r="W1151" s="306">
        <v>0</v>
      </c>
      <c r="X1151" s="306">
        <v>625</v>
      </c>
      <c r="Y1151" s="228" t="str">
        <f>VLOOKUP(H1151,'All Schools'!C:C,1,0)</f>
        <v>02740087</v>
      </c>
    </row>
    <row r="1152" spans="1:25" x14ac:dyDescent="0.25">
      <c r="A1152" s="228" t="str">
        <f t="shared" si="85"/>
        <v>0274</v>
      </c>
      <c r="B1152" s="228" t="str">
        <f t="shared" si="86"/>
        <v>02740111</v>
      </c>
      <c r="C1152" s="228" t="str">
        <f t="shared" si="87"/>
        <v>Somerville - E Somerville Community</v>
      </c>
      <c r="D1152" s="228" t="str">
        <f t="shared" si="88"/>
        <v xml:space="preserve">Somerville </v>
      </c>
      <c r="E1152" s="228" t="str">
        <f t="shared" si="89"/>
        <v>E Somerville Community</v>
      </c>
      <c r="F1152" s="228" t="s">
        <v>5218</v>
      </c>
      <c r="G1152" s="305" t="s">
        <v>6277</v>
      </c>
      <c r="H1152" s="306" t="s">
        <v>3320</v>
      </c>
      <c r="I1152" s="306">
        <v>0</v>
      </c>
      <c r="J1152" s="306">
        <v>66</v>
      </c>
      <c r="K1152" s="306">
        <v>88</v>
      </c>
      <c r="L1152" s="306">
        <v>86</v>
      </c>
      <c r="M1152" s="306">
        <v>76</v>
      </c>
      <c r="N1152" s="306">
        <v>90</v>
      </c>
      <c r="O1152" s="306">
        <v>82</v>
      </c>
      <c r="P1152" s="306">
        <v>82</v>
      </c>
      <c r="Q1152" s="306">
        <v>78</v>
      </c>
      <c r="R1152" s="306">
        <v>82</v>
      </c>
      <c r="S1152" s="306">
        <v>0</v>
      </c>
      <c r="T1152" s="306">
        <v>0</v>
      </c>
      <c r="U1152" s="306">
        <v>0</v>
      </c>
      <c r="V1152" s="306">
        <v>0</v>
      </c>
      <c r="W1152" s="306">
        <v>0</v>
      </c>
      <c r="X1152" s="306">
        <v>730</v>
      </c>
      <c r="Y1152" s="228" t="str">
        <f>VLOOKUP(H1152,'All Schools'!C:C,1,0)</f>
        <v>02740111</v>
      </c>
    </row>
    <row r="1153" spans="1:25" x14ac:dyDescent="0.25">
      <c r="A1153" s="228" t="str">
        <f t="shared" si="85"/>
        <v>0274</v>
      </c>
      <c r="B1153" s="228" t="str">
        <f t="shared" si="86"/>
        <v>02740115</v>
      </c>
      <c r="C1153" s="228" t="str">
        <f t="shared" si="87"/>
        <v>Somerville - West Somerville Neighborhood</v>
      </c>
      <c r="D1153" s="228" t="str">
        <f t="shared" si="88"/>
        <v xml:space="preserve">Somerville </v>
      </c>
      <c r="E1153" s="228" t="str">
        <f t="shared" si="89"/>
        <v>West Somerville Neighborhood</v>
      </c>
      <c r="F1153" s="228" t="s">
        <v>5224</v>
      </c>
      <c r="G1153" s="305" t="s">
        <v>6278</v>
      </c>
      <c r="H1153" s="306" t="s">
        <v>3322</v>
      </c>
      <c r="I1153" s="306">
        <v>18</v>
      </c>
      <c r="J1153" s="306">
        <v>50</v>
      </c>
      <c r="K1153" s="306">
        <v>42</v>
      </c>
      <c r="L1153" s="306">
        <v>42</v>
      </c>
      <c r="M1153" s="306">
        <v>35</v>
      </c>
      <c r="N1153" s="306">
        <v>46</v>
      </c>
      <c r="O1153" s="306">
        <v>42</v>
      </c>
      <c r="P1153" s="306">
        <v>50</v>
      </c>
      <c r="Q1153" s="306">
        <v>42</v>
      </c>
      <c r="R1153" s="306">
        <v>29</v>
      </c>
      <c r="S1153" s="306">
        <v>0</v>
      </c>
      <c r="T1153" s="306">
        <v>0</v>
      </c>
      <c r="U1153" s="306">
        <v>0</v>
      </c>
      <c r="V1153" s="306">
        <v>0</v>
      </c>
      <c r="W1153" s="306">
        <v>0</v>
      </c>
      <c r="X1153" s="306">
        <v>396</v>
      </c>
      <c r="Y1153" s="228" t="str">
        <f>VLOOKUP(H1153,'All Schools'!C:C,1,0)</f>
        <v>02740115</v>
      </c>
    </row>
    <row r="1154" spans="1:25" x14ac:dyDescent="0.25">
      <c r="A1154" s="228" t="str">
        <f t="shared" si="85"/>
        <v>0274</v>
      </c>
      <c r="B1154" s="228" t="str">
        <f t="shared" si="86"/>
        <v>02740120</v>
      </c>
      <c r="C1154" s="228" t="str">
        <f t="shared" si="87"/>
        <v>Somerville - Winter Hill Community</v>
      </c>
      <c r="D1154" s="228" t="str">
        <f t="shared" si="88"/>
        <v xml:space="preserve">Somerville </v>
      </c>
      <c r="E1154" s="228" t="str">
        <f t="shared" si="89"/>
        <v>Winter Hill Community</v>
      </c>
      <c r="F1154" s="228" t="s">
        <v>5224</v>
      </c>
      <c r="G1154" s="305" t="s">
        <v>6279</v>
      </c>
      <c r="H1154" s="306" t="s">
        <v>3324</v>
      </c>
      <c r="I1154" s="306">
        <v>24</v>
      </c>
      <c r="J1154" s="306">
        <v>41</v>
      </c>
      <c r="K1154" s="306">
        <v>37</v>
      </c>
      <c r="L1154" s="306">
        <v>34</v>
      </c>
      <c r="M1154" s="306">
        <v>31</v>
      </c>
      <c r="N1154" s="306">
        <v>35</v>
      </c>
      <c r="O1154" s="306">
        <v>73</v>
      </c>
      <c r="P1154" s="306">
        <v>50</v>
      </c>
      <c r="Q1154" s="306">
        <v>54</v>
      </c>
      <c r="R1154" s="306">
        <v>60</v>
      </c>
      <c r="S1154" s="306">
        <v>0</v>
      </c>
      <c r="T1154" s="306">
        <v>0</v>
      </c>
      <c r="U1154" s="306">
        <v>0</v>
      </c>
      <c r="V1154" s="306">
        <v>0</v>
      </c>
      <c r="W1154" s="306">
        <v>0</v>
      </c>
      <c r="X1154" s="306">
        <v>439</v>
      </c>
      <c r="Y1154" s="228" t="str">
        <f>VLOOKUP(H1154,'All Schools'!C:C,1,0)</f>
        <v>02740120</v>
      </c>
    </row>
    <row r="1155" spans="1:25" x14ac:dyDescent="0.25">
      <c r="A1155" s="228" t="str">
        <f t="shared" si="85"/>
        <v>0274</v>
      </c>
      <c r="B1155" s="228" t="str">
        <f t="shared" si="86"/>
        <v>02740410</v>
      </c>
      <c r="C1155" s="228" t="str">
        <f t="shared" si="87"/>
        <v>Somerville - Next Wave Junior High</v>
      </c>
      <c r="D1155" s="228" t="str">
        <f t="shared" si="88"/>
        <v xml:space="preserve">Somerville </v>
      </c>
      <c r="E1155" s="228" t="str">
        <f t="shared" si="89"/>
        <v>Next Wave Junior High</v>
      </c>
      <c r="F1155" s="228" t="s">
        <v>5114</v>
      </c>
      <c r="G1155" s="305" t="s">
        <v>6280</v>
      </c>
      <c r="H1155" s="306" t="s">
        <v>3326</v>
      </c>
      <c r="I1155" s="306">
        <v>0</v>
      </c>
      <c r="J1155" s="306">
        <v>0</v>
      </c>
      <c r="K1155" s="306">
        <v>0</v>
      </c>
      <c r="L1155" s="306">
        <v>0</v>
      </c>
      <c r="M1155" s="306">
        <v>0</v>
      </c>
      <c r="N1155" s="306">
        <v>0</v>
      </c>
      <c r="O1155" s="306">
        <v>0</v>
      </c>
      <c r="P1155" s="306">
        <v>1</v>
      </c>
      <c r="Q1155" s="306">
        <v>4</v>
      </c>
      <c r="R1155" s="306">
        <v>10</v>
      </c>
      <c r="S1155" s="306">
        <v>0</v>
      </c>
      <c r="T1155" s="306">
        <v>0</v>
      </c>
      <c r="U1155" s="306">
        <v>0</v>
      </c>
      <c r="V1155" s="306">
        <v>0</v>
      </c>
      <c r="W1155" s="306">
        <v>0</v>
      </c>
      <c r="X1155" s="306">
        <v>15</v>
      </c>
      <c r="Y1155" s="228" t="str">
        <f>VLOOKUP(H1155,'All Schools'!C:C,1,0)</f>
        <v>02740410</v>
      </c>
    </row>
    <row r="1156" spans="1:25" x14ac:dyDescent="0.25">
      <c r="A1156" s="228" t="str">
        <f t="shared" si="85"/>
        <v>0274</v>
      </c>
      <c r="B1156" s="228" t="str">
        <f t="shared" si="86"/>
        <v>02740505</v>
      </c>
      <c r="C1156" s="228" t="str">
        <f t="shared" si="87"/>
        <v>Somerville - Somerville High</v>
      </c>
      <c r="D1156" s="228" t="str">
        <f t="shared" si="88"/>
        <v xml:space="preserve">Somerville </v>
      </c>
      <c r="E1156" s="228" t="str">
        <f t="shared" si="89"/>
        <v>Somerville High</v>
      </c>
      <c r="F1156" s="228" t="s">
        <v>5082</v>
      </c>
      <c r="G1156" s="305" t="s">
        <v>6281</v>
      </c>
      <c r="H1156" s="306" t="s">
        <v>3328</v>
      </c>
      <c r="I1156" s="306">
        <v>0</v>
      </c>
      <c r="J1156" s="306">
        <v>0</v>
      </c>
      <c r="K1156" s="306">
        <v>0</v>
      </c>
      <c r="L1156" s="306">
        <v>0</v>
      </c>
      <c r="M1156" s="306">
        <v>0</v>
      </c>
      <c r="N1156" s="306">
        <v>0</v>
      </c>
      <c r="O1156" s="306">
        <v>0</v>
      </c>
      <c r="P1156" s="306">
        <v>0</v>
      </c>
      <c r="Q1156" s="306">
        <v>0</v>
      </c>
      <c r="R1156" s="306">
        <v>0</v>
      </c>
      <c r="S1156" s="306">
        <v>317</v>
      </c>
      <c r="T1156" s="306">
        <v>319</v>
      </c>
      <c r="U1156" s="306">
        <v>280</v>
      </c>
      <c r="V1156" s="306">
        <v>301</v>
      </c>
      <c r="W1156" s="306">
        <v>11</v>
      </c>
      <c r="X1156" s="307">
        <v>1228</v>
      </c>
      <c r="Y1156" s="228" t="str">
        <f>VLOOKUP(H1156,'All Schools'!C:C,1,0)</f>
        <v>02740505</v>
      </c>
    </row>
    <row r="1157" spans="1:25" x14ac:dyDescent="0.25">
      <c r="A1157" s="228" t="str">
        <f t="shared" ref="A1157:A1220" si="90">LEFT(B1157,4)</f>
        <v>0274</v>
      </c>
      <c r="B1157" s="228" t="str">
        <f t="shared" ref="B1157:B1220" si="91">H1157</f>
        <v>02740510</v>
      </c>
      <c r="C1157" s="228" t="str">
        <f t="shared" ref="C1157:C1220" si="92">G1157</f>
        <v>Somerville - Full Circle High School</v>
      </c>
      <c r="D1157" s="228" t="str">
        <f t="shared" ref="D1157:D1220" si="93">LEFT(C1157, SEARCH(" - ",C1157,1))</f>
        <v xml:space="preserve">Somerville </v>
      </c>
      <c r="E1157" s="228" t="str">
        <f t="shared" ref="E1157:E1220" si="94">RIGHT(C1157,LEN(C1157)-SEARCH(" - ",C1157,1)-2)</f>
        <v>Full Circle High School</v>
      </c>
      <c r="F1157" s="228" t="s">
        <v>5082</v>
      </c>
      <c r="G1157" s="305" t="s">
        <v>6282</v>
      </c>
      <c r="H1157" s="306" t="s">
        <v>3330</v>
      </c>
      <c r="I1157" s="306">
        <v>0</v>
      </c>
      <c r="J1157" s="306">
        <v>0</v>
      </c>
      <c r="K1157" s="306">
        <v>0</v>
      </c>
      <c r="L1157" s="306">
        <v>0</v>
      </c>
      <c r="M1157" s="306">
        <v>0</v>
      </c>
      <c r="N1157" s="306">
        <v>0</v>
      </c>
      <c r="O1157" s="306">
        <v>0</v>
      </c>
      <c r="P1157" s="306">
        <v>0</v>
      </c>
      <c r="Q1157" s="306">
        <v>0</v>
      </c>
      <c r="R1157" s="306">
        <v>0</v>
      </c>
      <c r="S1157" s="306">
        <v>9</v>
      </c>
      <c r="T1157" s="306">
        <v>10</v>
      </c>
      <c r="U1157" s="306">
        <v>14</v>
      </c>
      <c r="V1157" s="306">
        <v>20</v>
      </c>
      <c r="W1157" s="306">
        <v>1</v>
      </c>
      <c r="X1157" s="306">
        <v>54</v>
      </c>
      <c r="Y1157" s="228" t="str">
        <f>VLOOKUP(H1157,'All Schools'!C:C,1,0)</f>
        <v>02740510</v>
      </c>
    </row>
    <row r="1158" spans="1:25" x14ac:dyDescent="0.25">
      <c r="A1158" s="228" t="str">
        <f t="shared" si="90"/>
        <v>0275</v>
      </c>
      <c r="B1158" s="228" t="str">
        <f t="shared" si="91"/>
        <v>02750005</v>
      </c>
      <c r="C1158" s="228" t="str">
        <f t="shared" si="92"/>
        <v>Southampton - William E Norris</v>
      </c>
      <c r="D1158" s="228" t="str">
        <f t="shared" si="93"/>
        <v xml:space="preserve">Southampton </v>
      </c>
      <c r="E1158" s="228" t="str">
        <f t="shared" si="94"/>
        <v>William E Norris</v>
      </c>
      <c r="F1158" s="228" t="s">
        <v>5102</v>
      </c>
      <c r="G1158" s="305" t="s">
        <v>6283</v>
      </c>
      <c r="H1158" s="306" t="s">
        <v>3333</v>
      </c>
      <c r="I1158" s="306">
        <v>43</v>
      </c>
      <c r="J1158" s="306">
        <v>60</v>
      </c>
      <c r="K1158" s="306">
        <v>63</v>
      </c>
      <c r="L1158" s="306">
        <v>59</v>
      </c>
      <c r="M1158" s="306">
        <v>75</v>
      </c>
      <c r="N1158" s="306">
        <v>61</v>
      </c>
      <c r="O1158" s="306">
        <v>58</v>
      </c>
      <c r="P1158" s="306">
        <v>73</v>
      </c>
      <c r="Q1158" s="306">
        <v>0</v>
      </c>
      <c r="R1158" s="306">
        <v>0</v>
      </c>
      <c r="S1158" s="306">
        <v>0</v>
      </c>
      <c r="T1158" s="306">
        <v>0</v>
      </c>
      <c r="U1158" s="306">
        <v>0</v>
      </c>
      <c r="V1158" s="306">
        <v>0</v>
      </c>
      <c r="W1158" s="306">
        <v>0</v>
      </c>
      <c r="X1158" s="306">
        <v>492</v>
      </c>
      <c r="Y1158" s="228" t="str">
        <f>VLOOKUP(H1158,'All Schools'!C:C,1,0)</f>
        <v>02750005</v>
      </c>
    </row>
    <row r="1159" spans="1:25" x14ac:dyDescent="0.25">
      <c r="A1159" s="228" t="str">
        <f t="shared" si="90"/>
        <v>0276</v>
      </c>
      <c r="B1159" s="228" t="str">
        <f t="shared" si="91"/>
        <v>02760008</v>
      </c>
      <c r="C1159" s="228" t="str">
        <f t="shared" si="92"/>
        <v>Southborough - Mary E Finn School</v>
      </c>
      <c r="D1159" s="228" t="str">
        <f t="shared" si="93"/>
        <v xml:space="preserve">Southborough </v>
      </c>
      <c r="E1159" s="228" t="str">
        <f t="shared" si="94"/>
        <v>Mary E Finn School</v>
      </c>
      <c r="F1159" s="228" t="s">
        <v>5216</v>
      </c>
      <c r="G1159" s="305" t="s">
        <v>6284</v>
      </c>
      <c r="H1159" s="306" t="s">
        <v>3336</v>
      </c>
      <c r="I1159" s="306">
        <v>82</v>
      </c>
      <c r="J1159" s="306">
        <v>140</v>
      </c>
      <c r="K1159" s="306">
        <v>117</v>
      </c>
      <c r="L1159" s="306">
        <v>0</v>
      </c>
      <c r="M1159" s="306">
        <v>0</v>
      </c>
      <c r="N1159" s="306">
        <v>0</v>
      </c>
      <c r="O1159" s="306">
        <v>0</v>
      </c>
      <c r="P1159" s="306">
        <v>0</v>
      </c>
      <c r="Q1159" s="306">
        <v>0</v>
      </c>
      <c r="R1159" s="306">
        <v>0</v>
      </c>
      <c r="S1159" s="306">
        <v>0</v>
      </c>
      <c r="T1159" s="306">
        <v>0</v>
      </c>
      <c r="U1159" s="306">
        <v>0</v>
      </c>
      <c r="V1159" s="306">
        <v>0</v>
      </c>
      <c r="W1159" s="306">
        <v>0</v>
      </c>
      <c r="X1159" s="306">
        <v>339</v>
      </c>
      <c r="Y1159" s="228" t="str">
        <f>VLOOKUP(H1159,'All Schools'!C:C,1,0)</f>
        <v>02760008</v>
      </c>
    </row>
    <row r="1160" spans="1:25" x14ac:dyDescent="0.25">
      <c r="A1160" s="228" t="str">
        <f t="shared" si="90"/>
        <v>0276</v>
      </c>
      <c r="B1160" s="228" t="str">
        <f t="shared" si="91"/>
        <v>02760020</v>
      </c>
      <c r="C1160" s="228" t="str">
        <f t="shared" si="92"/>
        <v>Southborough - Margaret A Neary</v>
      </c>
      <c r="D1160" s="228" t="str">
        <f t="shared" si="93"/>
        <v xml:space="preserve">Southborough </v>
      </c>
      <c r="E1160" s="228" t="str">
        <f t="shared" si="94"/>
        <v>Margaret A Neary</v>
      </c>
      <c r="F1160" s="228" t="s">
        <v>5164</v>
      </c>
      <c r="G1160" s="305" t="s">
        <v>6285</v>
      </c>
      <c r="H1160" s="306" t="s">
        <v>3338</v>
      </c>
      <c r="I1160" s="306">
        <v>0</v>
      </c>
      <c r="J1160" s="306">
        <v>0</v>
      </c>
      <c r="K1160" s="306">
        <v>0</v>
      </c>
      <c r="L1160" s="306">
        <v>0</v>
      </c>
      <c r="M1160" s="306">
        <v>0</v>
      </c>
      <c r="N1160" s="306">
        <v>135</v>
      </c>
      <c r="O1160" s="306">
        <v>133</v>
      </c>
      <c r="P1160" s="306">
        <v>0</v>
      </c>
      <c r="Q1160" s="306">
        <v>0</v>
      </c>
      <c r="R1160" s="306">
        <v>0</v>
      </c>
      <c r="S1160" s="306">
        <v>0</v>
      </c>
      <c r="T1160" s="306">
        <v>0</v>
      </c>
      <c r="U1160" s="306">
        <v>0</v>
      </c>
      <c r="V1160" s="306">
        <v>0</v>
      </c>
      <c r="W1160" s="306">
        <v>0</v>
      </c>
      <c r="X1160" s="306">
        <v>268</v>
      </c>
      <c r="Y1160" s="228" t="str">
        <f>VLOOKUP(H1160,'All Schools'!C:C,1,0)</f>
        <v>02760020</v>
      </c>
    </row>
    <row r="1161" spans="1:25" x14ac:dyDescent="0.25">
      <c r="A1161" s="228" t="str">
        <f t="shared" si="90"/>
        <v>0276</v>
      </c>
      <c r="B1161" s="228" t="str">
        <f t="shared" si="91"/>
        <v>02760050</v>
      </c>
      <c r="C1161" s="228" t="str">
        <f t="shared" si="92"/>
        <v>Southborough - Albert S. Woodward Memorial School</v>
      </c>
      <c r="D1161" s="228" t="str">
        <f t="shared" si="93"/>
        <v xml:space="preserve">Southborough </v>
      </c>
      <c r="E1161" s="228" t="str">
        <f t="shared" si="94"/>
        <v>Albert S. Woodward Memorial School</v>
      </c>
      <c r="F1161" s="228" t="s">
        <v>5717</v>
      </c>
      <c r="G1161" s="305" t="s">
        <v>6286</v>
      </c>
      <c r="H1161" s="306" t="s">
        <v>3340</v>
      </c>
      <c r="I1161" s="306">
        <v>0</v>
      </c>
      <c r="J1161" s="306">
        <v>0</v>
      </c>
      <c r="K1161" s="306">
        <v>0</v>
      </c>
      <c r="L1161" s="306">
        <v>138</v>
      </c>
      <c r="M1161" s="306">
        <v>120</v>
      </c>
      <c r="N1161" s="306">
        <v>0</v>
      </c>
      <c r="O1161" s="306">
        <v>0</v>
      </c>
      <c r="P1161" s="306">
        <v>0</v>
      </c>
      <c r="Q1161" s="306">
        <v>0</v>
      </c>
      <c r="R1161" s="306">
        <v>0</v>
      </c>
      <c r="S1161" s="306">
        <v>0</v>
      </c>
      <c r="T1161" s="306">
        <v>0</v>
      </c>
      <c r="U1161" s="306">
        <v>0</v>
      </c>
      <c r="V1161" s="306">
        <v>0</v>
      </c>
      <c r="W1161" s="306">
        <v>0</v>
      </c>
      <c r="X1161" s="306">
        <v>258</v>
      </c>
      <c r="Y1161" s="228" t="str">
        <f>VLOOKUP(H1161,'All Schools'!C:C,1,0)</f>
        <v>02760050</v>
      </c>
    </row>
    <row r="1162" spans="1:25" x14ac:dyDescent="0.25">
      <c r="A1162" s="228" t="str">
        <f t="shared" si="90"/>
        <v>0276</v>
      </c>
      <c r="B1162" s="228" t="str">
        <f t="shared" si="91"/>
        <v>02760305</v>
      </c>
      <c r="C1162" s="228" t="str">
        <f t="shared" si="92"/>
        <v>Southborough - P Brent Trottier</v>
      </c>
      <c r="D1162" s="228" t="str">
        <f t="shared" si="93"/>
        <v xml:space="preserve">Southborough </v>
      </c>
      <c r="E1162" s="228" t="str">
        <f t="shared" si="94"/>
        <v>P Brent Trottier</v>
      </c>
      <c r="F1162" s="228" t="s">
        <v>5114</v>
      </c>
      <c r="G1162" s="305" t="s">
        <v>6287</v>
      </c>
      <c r="H1162" s="306" t="s">
        <v>3342</v>
      </c>
      <c r="I1162" s="306">
        <v>0</v>
      </c>
      <c r="J1162" s="306">
        <v>0</v>
      </c>
      <c r="K1162" s="306">
        <v>0</v>
      </c>
      <c r="L1162" s="306">
        <v>0</v>
      </c>
      <c r="M1162" s="306">
        <v>0</v>
      </c>
      <c r="N1162" s="306">
        <v>0</v>
      </c>
      <c r="O1162" s="306">
        <v>0</v>
      </c>
      <c r="P1162" s="306">
        <v>128</v>
      </c>
      <c r="Q1162" s="306">
        <v>134</v>
      </c>
      <c r="R1162" s="306">
        <v>153</v>
      </c>
      <c r="S1162" s="306">
        <v>0</v>
      </c>
      <c r="T1162" s="306">
        <v>0</v>
      </c>
      <c r="U1162" s="306">
        <v>0</v>
      </c>
      <c r="V1162" s="306">
        <v>0</v>
      </c>
      <c r="W1162" s="306">
        <v>0</v>
      </c>
      <c r="X1162" s="306">
        <v>415</v>
      </c>
      <c r="Y1162" s="228" t="str">
        <f>VLOOKUP(H1162,'All Schools'!C:C,1,0)</f>
        <v>02760305</v>
      </c>
    </row>
    <row r="1163" spans="1:25" x14ac:dyDescent="0.25">
      <c r="A1163" s="228" t="str">
        <f t="shared" si="90"/>
        <v>0277</v>
      </c>
      <c r="B1163" s="228" t="str">
        <f t="shared" si="91"/>
        <v>02770005</v>
      </c>
      <c r="C1163" s="228" t="str">
        <f t="shared" si="92"/>
        <v>Southbridge - Charlton Street</v>
      </c>
      <c r="D1163" s="228" t="str">
        <f t="shared" si="93"/>
        <v xml:space="preserve">Southbridge </v>
      </c>
      <c r="E1163" s="228" t="str">
        <f t="shared" si="94"/>
        <v>Charlton Street</v>
      </c>
      <c r="F1163" s="228" t="s">
        <v>5107</v>
      </c>
      <c r="G1163" s="305" t="s">
        <v>6288</v>
      </c>
      <c r="H1163" s="306" t="s">
        <v>3345</v>
      </c>
      <c r="I1163" s="306">
        <v>0</v>
      </c>
      <c r="J1163" s="306">
        <v>1</v>
      </c>
      <c r="K1163" s="306">
        <v>1</v>
      </c>
      <c r="L1163" s="306">
        <v>76</v>
      </c>
      <c r="M1163" s="306">
        <v>66</v>
      </c>
      <c r="N1163" s="306">
        <v>69</v>
      </c>
      <c r="O1163" s="306">
        <v>60</v>
      </c>
      <c r="P1163" s="306">
        <v>0</v>
      </c>
      <c r="Q1163" s="306">
        <v>0</v>
      </c>
      <c r="R1163" s="306">
        <v>0</v>
      </c>
      <c r="S1163" s="306">
        <v>0</v>
      </c>
      <c r="T1163" s="306">
        <v>0</v>
      </c>
      <c r="U1163" s="306">
        <v>0</v>
      </c>
      <c r="V1163" s="306">
        <v>0</v>
      </c>
      <c r="W1163" s="306">
        <v>0</v>
      </c>
      <c r="X1163" s="306">
        <v>273</v>
      </c>
      <c r="Y1163" s="228" t="str">
        <f>VLOOKUP(H1163,'All Schools'!C:C,1,0)</f>
        <v>02770005</v>
      </c>
    </row>
    <row r="1164" spans="1:25" x14ac:dyDescent="0.25">
      <c r="A1164" s="228" t="str">
        <f t="shared" si="90"/>
        <v>0277</v>
      </c>
      <c r="B1164" s="228" t="str">
        <f t="shared" si="91"/>
        <v>02770010</v>
      </c>
      <c r="C1164" s="228" t="str">
        <f t="shared" si="92"/>
        <v>Southbridge - Eastford Road</v>
      </c>
      <c r="D1164" s="228" t="str">
        <f t="shared" si="93"/>
        <v xml:space="preserve">Southbridge </v>
      </c>
      <c r="E1164" s="228" t="str">
        <f t="shared" si="94"/>
        <v>Eastford Road</v>
      </c>
      <c r="F1164" s="228" t="s">
        <v>5216</v>
      </c>
      <c r="G1164" s="305" t="s">
        <v>6289</v>
      </c>
      <c r="H1164" s="306" t="s">
        <v>3347</v>
      </c>
      <c r="I1164" s="306">
        <v>68</v>
      </c>
      <c r="J1164" s="306">
        <v>167</v>
      </c>
      <c r="K1164" s="306">
        <v>129</v>
      </c>
      <c r="L1164" s="306">
        <v>0</v>
      </c>
      <c r="M1164" s="306">
        <v>0</v>
      </c>
      <c r="N1164" s="306">
        <v>0</v>
      </c>
      <c r="O1164" s="306">
        <v>0</v>
      </c>
      <c r="P1164" s="306">
        <v>0</v>
      </c>
      <c r="Q1164" s="306">
        <v>0</v>
      </c>
      <c r="R1164" s="306">
        <v>0</v>
      </c>
      <c r="S1164" s="306">
        <v>0</v>
      </c>
      <c r="T1164" s="306">
        <v>0</v>
      </c>
      <c r="U1164" s="306">
        <v>0</v>
      </c>
      <c r="V1164" s="306">
        <v>0</v>
      </c>
      <c r="W1164" s="306">
        <v>0</v>
      </c>
      <c r="X1164" s="306">
        <v>364</v>
      </c>
      <c r="Y1164" s="228" t="str">
        <f>VLOOKUP(H1164,'All Schools'!C:C,1,0)</f>
        <v>02770010</v>
      </c>
    </row>
    <row r="1165" spans="1:25" x14ac:dyDescent="0.25">
      <c r="A1165" s="228" t="str">
        <f t="shared" si="90"/>
        <v>0277</v>
      </c>
      <c r="B1165" s="228" t="str">
        <f t="shared" si="91"/>
        <v>02770020</v>
      </c>
      <c r="C1165" s="228" t="str">
        <f t="shared" si="92"/>
        <v>Southbridge - West Street</v>
      </c>
      <c r="D1165" s="228" t="str">
        <f t="shared" si="93"/>
        <v xml:space="preserve">Southbridge </v>
      </c>
      <c r="E1165" s="228" t="str">
        <f t="shared" si="94"/>
        <v>West Street</v>
      </c>
      <c r="F1165" s="228" t="s">
        <v>5504</v>
      </c>
      <c r="G1165" s="305" t="s">
        <v>6290</v>
      </c>
      <c r="H1165" s="306" t="s">
        <v>3349</v>
      </c>
      <c r="I1165" s="306">
        <v>0</v>
      </c>
      <c r="J1165" s="306">
        <v>0</v>
      </c>
      <c r="K1165" s="306">
        <v>0</v>
      </c>
      <c r="L1165" s="306">
        <v>82</v>
      </c>
      <c r="M1165" s="306">
        <v>91</v>
      </c>
      <c r="N1165" s="306">
        <v>66</v>
      </c>
      <c r="O1165" s="306">
        <v>77</v>
      </c>
      <c r="P1165" s="306">
        <v>0</v>
      </c>
      <c r="Q1165" s="306">
        <v>0</v>
      </c>
      <c r="R1165" s="306">
        <v>0</v>
      </c>
      <c r="S1165" s="306">
        <v>0</v>
      </c>
      <c r="T1165" s="306">
        <v>0</v>
      </c>
      <c r="U1165" s="306">
        <v>0</v>
      </c>
      <c r="V1165" s="306">
        <v>0</v>
      </c>
      <c r="W1165" s="306">
        <v>0</v>
      </c>
      <c r="X1165" s="306">
        <v>316</v>
      </c>
      <c r="Y1165" s="228" t="str">
        <f>VLOOKUP(H1165,'All Schools'!C:C,1,0)</f>
        <v>02770020</v>
      </c>
    </row>
    <row r="1166" spans="1:25" x14ac:dyDescent="0.25">
      <c r="A1166" s="228" t="str">
        <f t="shared" si="90"/>
        <v>0277</v>
      </c>
      <c r="B1166" s="228" t="str">
        <f t="shared" si="91"/>
        <v>02770315</v>
      </c>
      <c r="C1166" s="228" t="str">
        <f t="shared" si="92"/>
        <v>Southbridge - Southbridge Middle School</v>
      </c>
      <c r="D1166" s="228" t="str">
        <f t="shared" si="93"/>
        <v xml:space="preserve">Southbridge </v>
      </c>
      <c r="E1166" s="228" t="str">
        <f t="shared" si="94"/>
        <v>Southbridge Middle School</v>
      </c>
      <c r="F1166" s="228" t="s">
        <v>5114</v>
      </c>
      <c r="G1166" s="305" t="s">
        <v>6291</v>
      </c>
      <c r="H1166" s="306" t="s">
        <v>3351</v>
      </c>
      <c r="I1166" s="306">
        <v>0</v>
      </c>
      <c r="J1166" s="306">
        <v>0</v>
      </c>
      <c r="K1166" s="306">
        <v>0</v>
      </c>
      <c r="L1166" s="306">
        <v>0</v>
      </c>
      <c r="M1166" s="306">
        <v>0</v>
      </c>
      <c r="N1166" s="306">
        <v>0</v>
      </c>
      <c r="O1166" s="306">
        <v>0</v>
      </c>
      <c r="P1166" s="306">
        <v>160</v>
      </c>
      <c r="Q1166" s="306">
        <v>153</v>
      </c>
      <c r="R1166" s="306">
        <v>159</v>
      </c>
      <c r="S1166" s="306">
        <v>0</v>
      </c>
      <c r="T1166" s="306">
        <v>0</v>
      </c>
      <c r="U1166" s="306">
        <v>0</v>
      </c>
      <c r="V1166" s="306">
        <v>0</v>
      </c>
      <c r="W1166" s="306">
        <v>0</v>
      </c>
      <c r="X1166" s="306">
        <v>472</v>
      </c>
      <c r="Y1166" s="228" t="str">
        <f>VLOOKUP(H1166,'All Schools'!C:C,1,0)</f>
        <v>02770315</v>
      </c>
    </row>
    <row r="1167" spans="1:25" x14ac:dyDescent="0.25">
      <c r="A1167" s="228" t="str">
        <f t="shared" si="90"/>
        <v>0277</v>
      </c>
      <c r="B1167" s="228" t="str">
        <f t="shared" si="91"/>
        <v>02770515</v>
      </c>
      <c r="C1167" s="228" t="str">
        <f t="shared" si="92"/>
        <v>Southbridge - Southbridge High School</v>
      </c>
      <c r="D1167" s="228" t="str">
        <f t="shared" si="93"/>
        <v xml:space="preserve">Southbridge </v>
      </c>
      <c r="E1167" s="228" t="str">
        <f t="shared" si="94"/>
        <v>Southbridge High School</v>
      </c>
      <c r="F1167" s="228" t="s">
        <v>5082</v>
      </c>
      <c r="G1167" s="305" t="s">
        <v>6292</v>
      </c>
      <c r="H1167" s="306" t="s">
        <v>3353</v>
      </c>
      <c r="I1167" s="306">
        <v>0</v>
      </c>
      <c r="J1167" s="306">
        <v>0</v>
      </c>
      <c r="K1167" s="306">
        <v>0</v>
      </c>
      <c r="L1167" s="306">
        <v>0</v>
      </c>
      <c r="M1167" s="306">
        <v>0</v>
      </c>
      <c r="N1167" s="306">
        <v>0</v>
      </c>
      <c r="O1167" s="306">
        <v>0</v>
      </c>
      <c r="P1167" s="306">
        <v>0</v>
      </c>
      <c r="Q1167" s="306">
        <v>0</v>
      </c>
      <c r="R1167" s="306">
        <v>0</v>
      </c>
      <c r="S1167" s="306">
        <v>142</v>
      </c>
      <c r="T1167" s="306">
        <v>112</v>
      </c>
      <c r="U1167" s="306">
        <v>96</v>
      </c>
      <c r="V1167" s="306">
        <v>99</v>
      </c>
      <c r="W1167" s="306">
        <v>2</v>
      </c>
      <c r="X1167" s="306">
        <v>451</v>
      </c>
      <c r="Y1167" s="228" t="str">
        <f>VLOOKUP(H1167,'All Schools'!C:C,1,0)</f>
        <v>02770515</v>
      </c>
    </row>
    <row r="1168" spans="1:25" x14ac:dyDescent="0.25">
      <c r="A1168" s="228" t="str">
        <f t="shared" si="90"/>
        <v>0277</v>
      </c>
      <c r="B1168" s="228" t="str">
        <f t="shared" si="91"/>
        <v>02770525</v>
      </c>
      <c r="C1168" s="228" t="str">
        <f t="shared" si="92"/>
        <v>Southbridge - Southbridge Academy</v>
      </c>
      <c r="D1168" s="228" t="str">
        <f t="shared" si="93"/>
        <v xml:space="preserve">Southbridge </v>
      </c>
      <c r="E1168" s="228" t="str">
        <f t="shared" si="94"/>
        <v>Southbridge Academy</v>
      </c>
      <c r="F1168" s="228" t="s">
        <v>5082</v>
      </c>
      <c r="G1168" s="305" t="s">
        <v>6293</v>
      </c>
      <c r="H1168" s="306" t="s">
        <v>3355</v>
      </c>
      <c r="I1168" s="306">
        <v>0</v>
      </c>
      <c r="J1168" s="306">
        <v>0</v>
      </c>
      <c r="K1168" s="306">
        <v>0</v>
      </c>
      <c r="L1168" s="306">
        <v>0</v>
      </c>
      <c r="M1168" s="306">
        <v>0</v>
      </c>
      <c r="N1168" s="306">
        <v>0</v>
      </c>
      <c r="O1168" s="306">
        <v>0</v>
      </c>
      <c r="P1168" s="306">
        <v>0</v>
      </c>
      <c r="Q1168" s="306">
        <v>0</v>
      </c>
      <c r="R1168" s="306">
        <v>0</v>
      </c>
      <c r="S1168" s="306">
        <v>9</v>
      </c>
      <c r="T1168" s="306">
        <v>17</v>
      </c>
      <c r="U1168" s="306">
        <v>4</v>
      </c>
      <c r="V1168" s="306">
        <v>1</v>
      </c>
      <c r="W1168" s="306">
        <v>0</v>
      </c>
      <c r="X1168" s="306">
        <v>31</v>
      </c>
      <c r="Y1168" s="228" t="str">
        <f>VLOOKUP(H1168,'All Schools'!C:C,1,0)</f>
        <v>02770525</v>
      </c>
    </row>
    <row r="1169" spans="1:25" x14ac:dyDescent="0.25">
      <c r="A1169" s="228" t="str">
        <f t="shared" si="90"/>
        <v>0278</v>
      </c>
      <c r="B1169" s="228" t="str">
        <f t="shared" si="91"/>
        <v>02780015</v>
      </c>
      <c r="C1169" s="228" t="str">
        <f t="shared" si="92"/>
        <v>South Hadley - Plains Elementary</v>
      </c>
      <c r="D1169" s="228" t="str">
        <f t="shared" si="93"/>
        <v xml:space="preserve">South Hadley </v>
      </c>
      <c r="E1169" s="228" t="str">
        <f t="shared" si="94"/>
        <v>Plains Elementary</v>
      </c>
      <c r="F1169" s="228" t="s">
        <v>5216</v>
      </c>
      <c r="G1169" s="305" t="s">
        <v>6294</v>
      </c>
      <c r="H1169" s="306" t="s">
        <v>3358</v>
      </c>
      <c r="I1169" s="306">
        <v>73</v>
      </c>
      <c r="J1169" s="306">
        <v>126</v>
      </c>
      <c r="K1169" s="306">
        <v>153</v>
      </c>
      <c r="L1169" s="306">
        <v>0</v>
      </c>
      <c r="M1169" s="306">
        <v>0</v>
      </c>
      <c r="N1169" s="306">
        <v>0</v>
      </c>
      <c r="O1169" s="306">
        <v>0</v>
      </c>
      <c r="P1169" s="306">
        <v>0</v>
      </c>
      <c r="Q1169" s="306">
        <v>0</v>
      </c>
      <c r="R1169" s="306">
        <v>0</v>
      </c>
      <c r="S1169" s="306">
        <v>0</v>
      </c>
      <c r="T1169" s="306">
        <v>0</v>
      </c>
      <c r="U1169" s="306">
        <v>0</v>
      </c>
      <c r="V1169" s="306">
        <v>0</v>
      </c>
      <c r="W1169" s="306">
        <v>0</v>
      </c>
      <c r="X1169" s="306">
        <v>352</v>
      </c>
      <c r="Y1169" s="228" t="str">
        <f>VLOOKUP(H1169,'All Schools'!C:C,1,0)</f>
        <v>02780015</v>
      </c>
    </row>
    <row r="1170" spans="1:25" x14ac:dyDescent="0.25">
      <c r="A1170" s="228" t="str">
        <f t="shared" si="90"/>
        <v>0278</v>
      </c>
      <c r="B1170" s="228" t="str">
        <f t="shared" si="91"/>
        <v>02780020</v>
      </c>
      <c r="C1170" s="228" t="str">
        <f t="shared" si="92"/>
        <v>South Hadley - Mosier</v>
      </c>
      <c r="D1170" s="228" t="str">
        <f t="shared" si="93"/>
        <v xml:space="preserve">South Hadley </v>
      </c>
      <c r="E1170" s="228" t="str">
        <f t="shared" si="94"/>
        <v>Mosier</v>
      </c>
      <c r="F1170" s="228" t="s">
        <v>5619</v>
      </c>
      <c r="G1170" s="305" t="s">
        <v>6295</v>
      </c>
      <c r="H1170" s="306" t="s">
        <v>3360</v>
      </c>
      <c r="I1170" s="306">
        <v>0</v>
      </c>
      <c r="J1170" s="306">
        <v>0</v>
      </c>
      <c r="K1170" s="306">
        <v>0</v>
      </c>
      <c r="L1170" s="306">
        <v>138</v>
      </c>
      <c r="M1170" s="306">
        <v>148</v>
      </c>
      <c r="N1170" s="306">
        <v>133</v>
      </c>
      <c r="O1170" s="306">
        <v>0</v>
      </c>
      <c r="P1170" s="306">
        <v>0</v>
      </c>
      <c r="Q1170" s="306">
        <v>0</v>
      </c>
      <c r="R1170" s="306">
        <v>0</v>
      </c>
      <c r="S1170" s="306">
        <v>0</v>
      </c>
      <c r="T1170" s="306">
        <v>0</v>
      </c>
      <c r="U1170" s="306">
        <v>0</v>
      </c>
      <c r="V1170" s="306">
        <v>0</v>
      </c>
      <c r="W1170" s="306">
        <v>0</v>
      </c>
      <c r="X1170" s="306">
        <v>419</v>
      </c>
      <c r="Y1170" s="228" t="str">
        <f>VLOOKUP(H1170,'All Schools'!C:C,1,0)</f>
        <v>02780020</v>
      </c>
    </row>
    <row r="1171" spans="1:25" x14ac:dyDescent="0.25">
      <c r="A1171" s="228" t="str">
        <f t="shared" si="90"/>
        <v>0278</v>
      </c>
      <c r="B1171" s="228" t="str">
        <f t="shared" si="91"/>
        <v>02780305</v>
      </c>
      <c r="C1171" s="228" t="str">
        <f t="shared" si="92"/>
        <v>South Hadley - Michael E. Smith Middle School</v>
      </c>
      <c r="D1171" s="228" t="str">
        <f t="shared" si="93"/>
        <v xml:space="preserve">South Hadley </v>
      </c>
      <c r="E1171" s="228" t="str">
        <f t="shared" si="94"/>
        <v>Michael E. Smith Middle School</v>
      </c>
      <c r="F1171" s="228" t="s">
        <v>5080</v>
      </c>
      <c r="G1171" s="305" t="s">
        <v>6296</v>
      </c>
      <c r="H1171" s="306" t="s">
        <v>3362</v>
      </c>
      <c r="I1171" s="306">
        <v>0</v>
      </c>
      <c r="J1171" s="306">
        <v>0</v>
      </c>
      <c r="K1171" s="306">
        <v>0</v>
      </c>
      <c r="L1171" s="306">
        <v>0</v>
      </c>
      <c r="M1171" s="306">
        <v>0</v>
      </c>
      <c r="N1171" s="306">
        <v>0</v>
      </c>
      <c r="O1171" s="306">
        <v>137</v>
      </c>
      <c r="P1171" s="306">
        <v>130</v>
      </c>
      <c r="Q1171" s="306">
        <v>150</v>
      </c>
      <c r="R1171" s="306">
        <v>144</v>
      </c>
      <c r="S1171" s="306">
        <v>0</v>
      </c>
      <c r="T1171" s="306">
        <v>0</v>
      </c>
      <c r="U1171" s="306">
        <v>0</v>
      </c>
      <c r="V1171" s="306">
        <v>0</v>
      </c>
      <c r="W1171" s="306">
        <v>0</v>
      </c>
      <c r="X1171" s="306">
        <v>561</v>
      </c>
      <c r="Y1171" s="228" t="str">
        <f>VLOOKUP(H1171,'All Schools'!C:C,1,0)</f>
        <v>02780305</v>
      </c>
    </row>
    <row r="1172" spans="1:25" x14ac:dyDescent="0.25">
      <c r="A1172" s="228" t="str">
        <f t="shared" si="90"/>
        <v>0278</v>
      </c>
      <c r="B1172" s="228" t="str">
        <f t="shared" si="91"/>
        <v>02780505</v>
      </c>
      <c r="C1172" s="228" t="str">
        <f t="shared" si="92"/>
        <v>South Hadley - South Hadley High</v>
      </c>
      <c r="D1172" s="228" t="str">
        <f t="shared" si="93"/>
        <v xml:space="preserve">South Hadley </v>
      </c>
      <c r="E1172" s="228" t="str">
        <f t="shared" si="94"/>
        <v>South Hadley High</v>
      </c>
      <c r="F1172" s="228" t="s">
        <v>5082</v>
      </c>
      <c r="G1172" s="305" t="s">
        <v>6297</v>
      </c>
      <c r="H1172" s="306" t="s">
        <v>3364</v>
      </c>
      <c r="I1172" s="306">
        <v>0</v>
      </c>
      <c r="J1172" s="306">
        <v>0</v>
      </c>
      <c r="K1172" s="306">
        <v>0</v>
      </c>
      <c r="L1172" s="306">
        <v>0</v>
      </c>
      <c r="M1172" s="306">
        <v>0</v>
      </c>
      <c r="N1172" s="306">
        <v>0</v>
      </c>
      <c r="O1172" s="306">
        <v>0</v>
      </c>
      <c r="P1172" s="306">
        <v>0</v>
      </c>
      <c r="Q1172" s="306">
        <v>0</v>
      </c>
      <c r="R1172" s="306">
        <v>0</v>
      </c>
      <c r="S1172" s="306">
        <v>138</v>
      </c>
      <c r="T1172" s="306">
        <v>139</v>
      </c>
      <c r="U1172" s="306">
        <v>145</v>
      </c>
      <c r="V1172" s="306">
        <v>137</v>
      </c>
      <c r="W1172" s="306">
        <v>9</v>
      </c>
      <c r="X1172" s="306">
        <v>568</v>
      </c>
      <c r="Y1172" s="228" t="str">
        <f>VLOOKUP(H1172,'All Schools'!C:C,1,0)</f>
        <v>02780505</v>
      </c>
    </row>
    <row r="1173" spans="1:25" x14ac:dyDescent="0.25">
      <c r="A1173" s="228" t="str">
        <f t="shared" si="90"/>
        <v>0281</v>
      </c>
      <c r="B1173" s="228" t="str">
        <f t="shared" si="91"/>
        <v>02810001</v>
      </c>
      <c r="C1173" s="228" t="str">
        <f t="shared" si="92"/>
        <v>Springfield - Early Childhood Education Center</v>
      </c>
      <c r="D1173" s="228" t="str">
        <f t="shared" si="93"/>
        <v xml:space="preserve">Springfield </v>
      </c>
      <c r="E1173" s="228" t="str">
        <f t="shared" si="94"/>
        <v>Early Childhood Education Center</v>
      </c>
      <c r="F1173" s="228" t="s">
        <v>5174</v>
      </c>
      <c r="G1173" s="305" t="s">
        <v>6298</v>
      </c>
      <c r="H1173" s="306" t="s">
        <v>3367</v>
      </c>
      <c r="I1173" s="306">
        <v>153</v>
      </c>
      <c r="J1173" s="306">
        <v>16</v>
      </c>
      <c r="K1173" s="306">
        <v>0</v>
      </c>
      <c r="L1173" s="306">
        <v>0</v>
      </c>
      <c r="M1173" s="306">
        <v>0</v>
      </c>
      <c r="N1173" s="306">
        <v>0</v>
      </c>
      <c r="O1173" s="306">
        <v>0</v>
      </c>
      <c r="P1173" s="306">
        <v>0</v>
      </c>
      <c r="Q1173" s="306">
        <v>0</v>
      </c>
      <c r="R1173" s="306">
        <v>0</v>
      </c>
      <c r="S1173" s="306">
        <v>0</v>
      </c>
      <c r="T1173" s="306">
        <v>0</v>
      </c>
      <c r="U1173" s="306">
        <v>0</v>
      </c>
      <c r="V1173" s="306">
        <v>0</v>
      </c>
      <c r="W1173" s="306">
        <v>0</v>
      </c>
      <c r="X1173" s="306">
        <v>169</v>
      </c>
      <c r="Y1173" s="228" t="str">
        <f>VLOOKUP(H1173,'All Schools'!C:C,1,0)</f>
        <v>02810001</v>
      </c>
    </row>
    <row r="1174" spans="1:25" x14ac:dyDescent="0.25">
      <c r="A1174" s="228" t="str">
        <f t="shared" si="90"/>
        <v>0281</v>
      </c>
      <c r="B1174" s="228" t="str">
        <f t="shared" si="91"/>
        <v>02810005</v>
      </c>
      <c r="C1174" s="228" t="str">
        <f t="shared" si="92"/>
        <v>Springfield - Springfield Public Day Elementary School</v>
      </c>
      <c r="D1174" s="228" t="str">
        <f t="shared" si="93"/>
        <v xml:space="preserve">Springfield </v>
      </c>
      <c r="E1174" s="228" t="str">
        <f t="shared" si="94"/>
        <v>Springfield Public Day Elementary School</v>
      </c>
      <c r="F1174" s="228" t="s">
        <v>5354</v>
      </c>
      <c r="G1174" s="305" t="s">
        <v>6299</v>
      </c>
      <c r="H1174" s="306" t="s">
        <v>3369</v>
      </c>
      <c r="I1174" s="306">
        <v>0</v>
      </c>
      <c r="J1174" s="306">
        <v>0</v>
      </c>
      <c r="K1174" s="306">
        <v>2</v>
      </c>
      <c r="L1174" s="306">
        <v>8</v>
      </c>
      <c r="M1174" s="306">
        <v>13</v>
      </c>
      <c r="N1174" s="306">
        <v>10</v>
      </c>
      <c r="O1174" s="306">
        <v>19</v>
      </c>
      <c r="P1174" s="306">
        <v>0</v>
      </c>
      <c r="Q1174" s="306">
        <v>0</v>
      </c>
      <c r="R1174" s="306">
        <v>0</v>
      </c>
      <c r="S1174" s="306">
        <v>0</v>
      </c>
      <c r="T1174" s="306">
        <v>0</v>
      </c>
      <c r="U1174" s="306">
        <v>0</v>
      </c>
      <c r="V1174" s="306">
        <v>0</v>
      </c>
      <c r="W1174" s="306">
        <v>0</v>
      </c>
      <c r="X1174" s="306">
        <v>52</v>
      </c>
      <c r="Y1174" s="228" t="str">
        <f>VLOOKUP(H1174,'All Schools'!C:C,1,0)</f>
        <v>02810005</v>
      </c>
    </row>
    <row r="1175" spans="1:25" x14ac:dyDescent="0.25">
      <c r="A1175" s="228" t="str">
        <f t="shared" si="90"/>
        <v>0281</v>
      </c>
      <c r="B1175" s="228" t="str">
        <f t="shared" si="91"/>
        <v>02810010</v>
      </c>
      <c r="C1175" s="228" t="str">
        <f t="shared" si="92"/>
        <v>Springfield - Edward P. Boland School</v>
      </c>
      <c r="D1175" s="228" t="str">
        <f t="shared" si="93"/>
        <v xml:space="preserve">Springfield </v>
      </c>
      <c r="E1175" s="228" t="str">
        <f t="shared" si="94"/>
        <v>Edward P. Boland School</v>
      </c>
      <c r="F1175" s="228" t="s">
        <v>5233</v>
      </c>
      <c r="G1175" s="305" t="s">
        <v>6300</v>
      </c>
      <c r="H1175" s="306" t="s">
        <v>3371</v>
      </c>
      <c r="I1175" s="306">
        <v>190</v>
      </c>
      <c r="J1175" s="306">
        <v>90</v>
      </c>
      <c r="K1175" s="306">
        <v>88</v>
      </c>
      <c r="L1175" s="306">
        <v>71</v>
      </c>
      <c r="M1175" s="306">
        <v>97</v>
      </c>
      <c r="N1175" s="306">
        <v>72</v>
      </c>
      <c r="O1175" s="306">
        <v>89</v>
      </c>
      <c r="P1175" s="306">
        <v>0</v>
      </c>
      <c r="Q1175" s="306">
        <v>0</v>
      </c>
      <c r="R1175" s="306">
        <v>0</v>
      </c>
      <c r="S1175" s="306">
        <v>0</v>
      </c>
      <c r="T1175" s="306">
        <v>0</v>
      </c>
      <c r="U1175" s="306">
        <v>0</v>
      </c>
      <c r="V1175" s="306">
        <v>0</v>
      </c>
      <c r="W1175" s="306">
        <v>0</v>
      </c>
      <c r="X1175" s="306">
        <v>697</v>
      </c>
      <c r="Y1175" s="228" t="str">
        <f>VLOOKUP(H1175,'All Schools'!C:C,1,0)</f>
        <v>02810010</v>
      </c>
    </row>
    <row r="1176" spans="1:25" x14ac:dyDescent="0.25">
      <c r="A1176" s="228" t="str">
        <f t="shared" si="90"/>
        <v>0281</v>
      </c>
      <c r="B1176" s="228" t="str">
        <f t="shared" si="91"/>
        <v>02810015</v>
      </c>
      <c r="C1176" s="228" t="str">
        <f t="shared" si="92"/>
        <v>Springfield - Thomas M Balliet</v>
      </c>
      <c r="D1176" s="228" t="str">
        <f t="shared" si="93"/>
        <v xml:space="preserve">Springfield </v>
      </c>
      <c r="E1176" s="228" t="str">
        <f t="shared" si="94"/>
        <v>Thomas M Balliet</v>
      </c>
      <c r="F1176" s="228" t="s">
        <v>5233</v>
      </c>
      <c r="G1176" s="305" t="s">
        <v>6301</v>
      </c>
      <c r="H1176" s="306" t="s">
        <v>3373</v>
      </c>
      <c r="I1176" s="306">
        <v>60</v>
      </c>
      <c r="J1176" s="306">
        <v>45</v>
      </c>
      <c r="K1176" s="306">
        <v>43</v>
      </c>
      <c r="L1176" s="306">
        <v>44</v>
      </c>
      <c r="M1176" s="306">
        <v>47</v>
      </c>
      <c r="N1176" s="306">
        <v>48</v>
      </c>
      <c r="O1176" s="306">
        <v>36</v>
      </c>
      <c r="P1176" s="306">
        <v>0</v>
      </c>
      <c r="Q1176" s="306">
        <v>0</v>
      </c>
      <c r="R1176" s="306">
        <v>0</v>
      </c>
      <c r="S1176" s="306">
        <v>0</v>
      </c>
      <c r="T1176" s="306">
        <v>0</v>
      </c>
      <c r="U1176" s="306">
        <v>0</v>
      </c>
      <c r="V1176" s="306">
        <v>0</v>
      </c>
      <c r="W1176" s="306">
        <v>0</v>
      </c>
      <c r="X1176" s="306">
        <v>323</v>
      </c>
      <c r="Y1176" s="228" t="str">
        <f>VLOOKUP(H1176,'All Schools'!C:C,1,0)</f>
        <v>02810015</v>
      </c>
    </row>
    <row r="1177" spans="1:25" x14ac:dyDescent="0.25">
      <c r="A1177" s="228" t="str">
        <f t="shared" si="90"/>
        <v>0281</v>
      </c>
      <c r="B1177" s="228" t="str">
        <f t="shared" si="91"/>
        <v>02810020</v>
      </c>
      <c r="C1177" s="228" t="str">
        <f t="shared" si="92"/>
        <v>Springfield - Samuel Bowles</v>
      </c>
      <c r="D1177" s="228" t="str">
        <f t="shared" si="93"/>
        <v xml:space="preserve">Springfield </v>
      </c>
      <c r="E1177" s="228" t="str">
        <f t="shared" si="94"/>
        <v>Samuel Bowles</v>
      </c>
      <c r="F1177" s="228" t="s">
        <v>5107</v>
      </c>
      <c r="G1177" s="305" t="s">
        <v>6302</v>
      </c>
      <c r="H1177" s="306" t="s">
        <v>3375</v>
      </c>
      <c r="I1177" s="306">
        <v>0</v>
      </c>
      <c r="J1177" s="306">
        <v>50</v>
      </c>
      <c r="K1177" s="306">
        <v>61</v>
      </c>
      <c r="L1177" s="306">
        <v>50</v>
      </c>
      <c r="M1177" s="306">
        <v>46</v>
      </c>
      <c r="N1177" s="306">
        <v>48</v>
      </c>
      <c r="O1177" s="306">
        <v>67</v>
      </c>
      <c r="P1177" s="306">
        <v>0</v>
      </c>
      <c r="Q1177" s="306">
        <v>0</v>
      </c>
      <c r="R1177" s="306">
        <v>0</v>
      </c>
      <c r="S1177" s="306">
        <v>0</v>
      </c>
      <c r="T1177" s="306">
        <v>0</v>
      </c>
      <c r="U1177" s="306">
        <v>0</v>
      </c>
      <c r="V1177" s="306">
        <v>0</v>
      </c>
      <c r="W1177" s="306">
        <v>0</v>
      </c>
      <c r="X1177" s="306">
        <v>322</v>
      </c>
      <c r="Y1177" s="228" t="str">
        <f>VLOOKUP(H1177,'All Schools'!C:C,1,0)</f>
        <v>02810020</v>
      </c>
    </row>
    <row r="1178" spans="1:25" x14ac:dyDescent="0.25">
      <c r="A1178" s="228" t="str">
        <f t="shared" si="90"/>
        <v>0281</v>
      </c>
      <c r="B1178" s="228" t="str">
        <f t="shared" si="91"/>
        <v>02810023</v>
      </c>
      <c r="C1178" s="228" t="str">
        <f t="shared" si="92"/>
        <v>Springfield - Milton Bradley School</v>
      </c>
      <c r="D1178" s="228" t="str">
        <f t="shared" si="93"/>
        <v xml:space="preserve">Springfield </v>
      </c>
      <c r="E1178" s="228" t="str">
        <f t="shared" si="94"/>
        <v>Milton Bradley School</v>
      </c>
      <c r="F1178" s="228" t="s">
        <v>5233</v>
      </c>
      <c r="G1178" s="305" t="s">
        <v>6303</v>
      </c>
      <c r="H1178" s="306" t="s">
        <v>3377</v>
      </c>
      <c r="I1178" s="306">
        <v>82</v>
      </c>
      <c r="J1178" s="306">
        <v>61</v>
      </c>
      <c r="K1178" s="306">
        <v>74</v>
      </c>
      <c r="L1178" s="306">
        <v>80</v>
      </c>
      <c r="M1178" s="306">
        <v>84</v>
      </c>
      <c r="N1178" s="306">
        <v>74</v>
      </c>
      <c r="O1178" s="306">
        <v>68</v>
      </c>
      <c r="P1178" s="306">
        <v>0</v>
      </c>
      <c r="Q1178" s="306">
        <v>0</v>
      </c>
      <c r="R1178" s="306">
        <v>0</v>
      </c>
      <c r="S1178" s="306">
        <v>0</v>
      </c>
      <c r="T1178" s="306">
        <v>0</v>
      </c>
      <c r="U1178" s="306">
        <v>0</v>
      </c>
      <c r="V1178" s="306">
        <v>0</v>
      </c>
      <c r="W1178" s="306">
        <v>0</v>
      </c>
      <c r="X1178" s="306">
        <v>523</v>
      </c>
      <c r="Y1178" s="228" t="str">
        <f>VLOOKUP(H1178,'All Schools'!C:C,1,0)</f>
        <v>02810023</v>
      </c>
    </row>
    <row r="1179" spans="1:25" x14ac:dyDescent="0.25">
      <c r="A1179" s="228" t="str">
        <f t="shared" si="90"/>
        <v>0281</v>
      </c>
      <c r="B1179" s="228" t="str">
        <f t="shared" si="91"/>
        <v>02810025</v>
      </c>
      <c r="C1179" s="228" t="str">
        <f t="shared" si="92"/>
        <v>Springfield - Brightwood</v>
      </c>
      <c r="D1179" s="228" t="str">
        <f t="shared" si="93"/>
        <v xml:space="preserve">Springfield </v>
      </c>
      <c r="E1179" s="228" t="str">
        <f t="shared" si="94"/>
        <v>Brightwood</v>
      </c>
      <c r="F1179" s="228" t="s">
        <v>5233</v>
      </c>
      <c r="G1179" s="305" t="s">
        <v>6304</v>
      </c>
      <c r="H1179" s="306" t="s">
        <v>3379</v>
      </c>
      <c r="I1179" s="306">
        <v>40</v>
      </c>
      <c r="J1179" s="306">
        <v>62</v>
      </c>
      <c r="K1179" s="306">
        <v>59</v>
      </c>
      <c r="L1179" s="306">
        <v>52</v>
      </c>
      <c r="M1179" s="306">
        <v>43</v>
      </c>
      <c r="N1179" s="306">
        <v>55</v>
      </c>
      <c r="O1179" s="306">
        <v>46</v>
      </c>
      <c r="P1179" s="306">
        <v>0</v>
      </c>
      <c r="Q1179" s="306">
        <v>0</v>
      </c>
      <c r="R1179" s="306">
        <v>0</v>
      </c>
      <c r="S1179" s="306">
        <v>0</v>
      </c>
      <c r="T1179" s="306">
        <v>0</v>
      </c>
      <c r="U1179" s="306">
        <v>0</v>
      </c>
      <c r="V1179" s="306">
        <v>0</v>
      </c>
      <c r="W1179" s="306">
        <v>0</v>
      </c>
      <c r="X1179" s="306">
        <v>357</v>
      </c>
      <c r="Y1179" s="228" t="str">
        <f>VLOOKUP(H1179,'All Schools'!C:C,1,0)</f>
        <v>02810025</v>
      </c>
    </row>
    <row r="1180" spans="1:25" x14ac:dyDescent="0.25">
      <c r="A1180" s="228" t="str">
        <f t="shared" si="90"/>
        <v>0281</v>
      </c>
      <c r="B1180" s="228" t="str">
        <f t="shared" si="91"/>
        <v>02810030</v>
      </c>
      <c r="C1180" s="228" t="str">
        <f t="shared" si="92"/>
        <v>Springfield - Elias Brookings</v>
      </c>
      <c r="D1180" s="228" t="str">
        <f t="shared" si="93"/>
        <v xml:space="preserve">Springfield </v>
      </c>
      <c r="E1180" s="228" t="str">
        <f t="shared" si="94"/>
        <v>Elias Brookings</v>
      </c>
      <c r="F1180" s="228" t="s">
        <v>5233</v>
      </c>
      <c r="G1180" s="305" t="s">
        <v>6305</v>
      </c>
      <c r="H1180" s="306" t="s">
        <v>3381</v>
      </c>
      <c r="I1180" s="306">
        <v>46</v>
      </c>
      <c r="J1180" s="306">
        <v>49</v>
      </c>
      <c r="K1180" s="306">
        <v>47</v>
      </c>
      <c r="L1180" s="306">
        <v>39</v>
      </c>
      <c r="M1180" s="306">
        <v>49</v>
      </c>
      <c r="N1180" s="306">
        <v>53</v>
      </c>
      <c r="O1180" s="306">
        <v>42</v>
      </c>
      <c r="P1180" s="306">
        <v>0</v>
      </c>
      <c r="Q1180" s="306">
        <v>0</v>
      </c>
      <c r="R1180" s="306">
        <v>0</v>
      </c>
      <c r="S1180" s="306">
        <v>0</v>
      </c>
      <c r="T1180" s="306">
        <v>0</v>
      </c>
      <c r="U1180" s="306">
        <v>0</v>
      </c>
      <c r="V1180" s="306">
        <v>0</v>
      </c>
      <c r="W1180" s="306">
        <v>0</v>
      </c>
      <c r="X1180" s="306">
        <v>325</v>
      </c>
      <c r="Y1180" s="228" t="str">
        <f>VLOOKUP(H1180,'All Schools'!C:C,1,0)</f>
        <v>02810030</v>
      </c>
    </row>
    <row r="1181" spans="1:25" x14ac:dyDescent="0.25">
      <c r="A1181" s="228" t="str">
        <f t="shared" si="90"/>
        <v>0281</v>
      </c>
      <c r="B1181" s="228" t="str">
        <f t="shared" si="91"/>
        <v>02810035</v>
      </c>
      <c r="C1181" s="228" t="str">
        <f t="shared" si="92"/>
        <v>Springfield - Daniel B Brunton</v>
      </c>
      <c r="D1181" s="228" t="str">
        <f t="shared" si="93"/>
        <v xml:space="preserve">Springfield </v>
      </c>
      <c r="E1181" s="228" t="str">
        <f t="shared" si="94"/>
        <v>Daniel B Brunton</v>
      </c>
      <c r="F1181" s="228" t="s">
        <v>5233</v>
      </c>
      <c r="G1181" s="305" t="s">
        <v>6306</v>
      </c>
      <c r="H1181" s="306" t="s">
        <v>3383</v>
      </c>
      <c r="I1181" s="306">
        <v>20</v>
      </c>
      <c r="J1181" s="306">
        <v>66</v>
      </c>
      <c r="K1181" s="306">
        <v>60</v>
      </c>
      <c r="L1181" s="306">
        <v>72</v>
      </c>
      <c r="M1181" s="306">
        <v>67</v>
      </c>
      <c r="N1181" s="306">
        <v>72</v>
      </c>
      <c r="O1181" s="306">
        <v>68</v>
      </c>
      <c r="P1181" s="306">
        <v>0</v>
      </c>
      <c r="Q1181" s="306">
        <v>0</v>
      </c>
      <c r="R1181" s="306">
        <v>0</v>
      </c>
      <c r="S1181" s="306">
        <v>0</v>
      </c>
      <c r="T1181" s="306">
        <v>0</v>
      </c>
      <c r="U1181" s="306">
        <v>0</v>
      </c>
      <c r="V1181" s="306">
        <v>0</v>
      </c>
      <c r="W1181" s="306">
        <v>0</v>
      </c>
      <c r="X1181" s="306">
        <v>425</v>
      </c>
      <c r="Y1181" s="228" t="str">
        <f>VLOOKUP(H1181,'All Schools'!C:C,1,0)</f>
        <v>02810035</v>
      </c>
    </row>
    <row r="1182" spans="1:25" x14ac:dyDescent="0.25">
      <c r="A1182" s="228" t="str">
        <f t="shared" si="90"/>
        <v>0281</v>
      </c>
      <c r="B1182" s="228" t="str">
        <f t="shared" si="91"/>
        <v>02810045</v>
      </c>
      <c r="C1182" s="228" t="str">
        <f t="shared" si="92"/>
        <v>Springfield - William N. DeBerry</v>
      </c>
      <c r="D1182" s="228" t="str">
        <f t="shared" si="93"/>
        <v xml:space="preserve">Springfield </v>
      </c>
      <c r="E1182" s="228" t="str">
        <f t="shared" si="94"/>
        <v>William N. DeBerry</v>
      </c>
      <c r="F1182" s="228" t="s">
        <v>5107</v>
      </c>
      <c r="G1182" s="305" t="s">
        <v>6307</v>
      </c>
      <c r="H1182" s="306" t="s">
        <v>3385</v>
      </c>
      <c r="I1182" s="306">
        <v>0</v>
      </c>
      <c r="J1182" s="306">
        <v>41</v>
      </c>
      <c r="K1182" s="306">
        <v>30</v>
      </c>
      <c r="L1182" s="306">
        <v>45</v>
      </c>
      <c r="M1182" s="306">
        <v>49</v>
      </c>
      <c r="N1182" s="306">
        <v>43</v>
      </c>
      <c r="O1182" s="306">
        <v>53</v>
      </c>
      <c r="P1182" s="306">
        <v>0</v>
      </c>
      <c r="Q1182" s="306">
        <v>0</v>
      </c>
      <c r="R1182" s="306">
        <v>0</v>
      </c>
      <c r="S1182" s="306">
        <v>0</v>
      </c>
      <c r="T1182" s="306">
        <v>0</v>
      </c>
      <c r="U1182" s="306">
        <v>0</v>
      </c>
      <c r="V1182" s="306">
        <v>0</v>
      </c>
      <c r="W1182" s="306">
        <v>0</v>
      </c>
      <c r="X1182" s="306">
        <v>261</v>
      </c>
      <c r="Y1182" s="228" t="str">
        <f>VLOOKUP(H1182,'All Schools'!C:C,1,0)</f>
        <v>02810045</v>
      </c>
    </row>
    <row r="1183" spans="1:25" x14ac:dyDescent="0.25">
      <c r="A1183" s="228" t="str">
        <f t="shared" si="90"/>
        <v>0281</v>
      </c>
      <c r="B1183" s="228" t="str">
        <f t="shared" si="91"/>
        <v>02810050</v>
      </c>
      <c r="C1183" s="228" t="str">
        <f t="shared" si="92"/>
        <v>Springfield - Hiram L Dorman</v>
      </c>
      <c r="D1183" s="228" t="str">
        <f t="shared" si="93"/>
        <v xml:space="preserve">Springfield </v>
      </c>
      <c r="E1183" s="228" t="str">
        <f t="shared" si="94"/>
        <v>Hiram L Dorman</v>
      </c>
      <c r="F1183" s="228" t="s">
        <v>5107</v>
      </c>
      <c r="G1183" s="305" t="s">
        <v>6308</v>
      </c>
      <c r="H1183" s="306" t="s">
        <v>3387</v>
      </c>
      <c r="I1183" s="306">
        <v>0</v>
      </c>
      <c r="J1183" s="306">
        <v>31</v>
      </c>
      <c r="K1183" s="306">
        <v>44</v>
      </c>
      <c r="L1183" s="306">
        <v>47</v>
      </c>
      <c r="M1183" s="306">
        <v>47</v>
      </c>
      <c r="N1183" s="306">
        <v>42</v>
      </c>
      <c r="O1183" s="306">
        <v>51</v>
      </c>
      <c r="P1183" s="306">
        <v>0</v>
      </c>
      <c r="Q1183" s="306">
        <v>0</v>
      </c>
      <c r="R1183" s="306">
        <v>0</v>
      </c>
      <c r="S1183" s="306">
        <v>0</v>
      </c>
      <c r="T1183" s="306">
        <v>0</v>
      </c>
      <c r="U1183" s="306">
        <v>0</v>
      </c>
      <c r="V1183" s="306">
        <v>0</v>
      </c>
      <c r="W1183" s="306">
        <v>0</v>
      </c>
      <c r="X1183" s="306">
        <v>262</v>
      </c>
      <c r="Y1183" s="228" t="str">
        <f>VLOOKUP(H1183,'All Schools'!C:C,1,0)</f>
        <v>02810050</v>
      </c>
    </row>
    <row r="1184" spans="1:25" x14ac:dyDescent="0.25">
      <c r="A1184" s="228" t="str">
        <f t="shared" si="90"/>
        <v>0281</v>
      </c>
      <c r="B1184" s="228" t="str">
        <f t="shared" si="91"/>
        <v>02810055</v>
      </c>
      <c r="C1184" s="228" t="str">
        <f t="shared" si="92"/>
        <v>Springfield - Rebecca M Johnson</v>
      </c>
      <c r="D1184" s="228" t="str">
        <f t="shared" si="93"/>
        <v xml:space="preserve">Springfield </v>
      </c>
      <c r="E1184" s="228" t="str">
        <f t="shared" si="94"/>
        <v>Rebecca M Johnson</v>
      </c>
      <c r="F1184" s="228" t="s">
        <v>5233</v>
      </c>
      <c r="G1184" s="305" t="s">
        <v>6309</v>
      </c>
      <c r="H1184" s="306" t="s">
        <v>3389</v>
      </c>
      <c r="I1184" s="306">
        <v>126</v>
      </c>
      <c r="J1184" s="306">
        <v>88</v>
      </c>
      <c r="K1184" s="306">
        <v>119</v>
      </c>
      <c r="L1184" s="306">
        <v>88</v>
      </c>
      <c r="M1184" s="306">
        <v>109</v>
      </c>
      <c r="N1184" s="306">
        <v>112</v>
      </c>
      <c r="O1184" s="306">
        <v>121</v>
      </c>
      <c r="P1184" s="306">
        <v>0</v>
      </c>
      <c r="Q1184" s="306">
        <v>0</v>
      </c>
      <c r="R1184" s="306">
        <v>0</v>
      </c>
      <c r="S1184" s="306">
        <v>0</v>
      </c>
      <c r="T1184" s="306">
        <v>0</v>
      </c>
      <c r="U1184" s="306">
        <v>0</v>
      </c>
      <c r="V1184" s="306">
        <v>0</v>
      </c>
      <c r="W1184" s="306">
        <v>0</v>
      </c>
      <c r="X1184" s="306">
        <v>763</v>
      </c>
      <c r="Y1184" s="228" t="str">
        <f>VLOOKUP(H1184,'All Schools'!C:C,1,0)</f>
        <v>02810055</v>
      </c>
    </row>
    <row r="1185" spans="1:25" x14ac:dyDescent="0.25">
      <c r="A1185" s="228" t="str">
        <f t="shared" si="90"/>
        <v>0281</v>
      </c>
      <c r="B1185" s="228" t="str">
        <f t="shared" si="91"/>
        <v>02810060</v>
      </c>
      <c r="C1185" s="228" t="str">
        <f t="shared" si="92"/>
        <v>Springfield - Margaret C Ells</v>
      </c>
      <c r="D1185" s="228" t="str">
        <f t="shared" si="93"/>
        <v xml:space="preserve">Springfield </v>
      </c>
      <c r="E1185" s="228" t="str">
        <f t="shared" si="94"/>
        <v>Margaret C Ells</v>
      </c>
      <c r="F1185" s="228" t="s">
        <v>5174</v>
      </c>
      <c r="G1185" s="305" t="s">
        <v>6310</v>
      </c>
      <c r="H1185" s="306" t="s">
        <v>3391</v>
      </c>
      <c r="I1185" s="306">
        <v>187</v>
      </c>
      <c r="J1185" s="306">
        <v>1</v>
      </c>
      <c r="K1185" s="306">
        <v>0</v>
      </c>
      <c r="L1185" s="306">
        <v>0</v>
      </c>
      <c r="M1185" s="306">
        <v>0</v>
      </c>
      <c r="N1185" s="306">
        <v>0</v>
      </c>
      <c r="O1185" s="306">
        <v>0</v>
      </c>
      <c r="P1185" s="306">
        <v>0</v>
      </c>
      <c r="Q1185" s="306">
        <v>0</v>
      </c>
      <c r="R1185" s="306">
        <v>0</v>
      </c>
      <c r="S1185" s="306">
        <v>0</v>
      </c>
      <c r="T1185" s="306">
        <v>0</v>
      </c>
      <c r="U1185" s="306">
        <v>0</v>
      </c>
      <c r="V1185" s="306">
        <v>0</v>
      </c>
      <c r="W1185" s="306">
        <v>0</v>
      </c>
      <c r="X1185" s="306">
        <v>188</v>
      </c>
      <c r="Y1185" s="228" t="str">
        <f>VLOOKUP(H1185,'All Schools'!C:C,1,0)</f>
        <v>02810060</v>
      </c>
    </row>
    <row r="1186" spans="1:25" x14ac:dyDescent="0.25">
      <c r="A1186" s="228" t="str">
        <f t="shared" si="90"/>
        <v>0281</v>
      </c>
      <c r="B1186" s="228" t="str">
        <f t="shared" si="91"/>
        <v>02810065</v>
      </c>
      <c r="C1186" s="228" t="str">
        <f t="shared" si="92"/>
        <v>Springfield - Glenwood</v>
      </c>
      <c r="D1186" s="228" t="str">
        <f t="shared" si="93"/>
        <v xml:space="preserve">Springfield </v>
      </c>
      <c r="E1186" s="228" t="str">
        <f t="shared" si="94"/>
        <v>Glenwood</v>
      </c>
      <c r="F1186" s="228" t="s">
        <v>5107</v>
      </c>
      <c r="G1186" s="305" t="s">
        <v>6311</v>
      </c>
      <c r="H1186" s="306" t="s">
        <v>3393</v>
      </c>
      <c r="I1186" s="306">
        <v>0</v>
      </c>
      <c r="J1186" s="306">
        <v>31</v>
      </c>
      <c r="K1186" s="306">
        <v>49</v>
      </c>
      <c r="L1186" s="306">
        <v>52</v>
      </c>
      <c r="M1186" s="306">
        <v>38</v>
      </c>
      <c r="N1186" s="306">
        <v>40</v>
      </c>
      <c r="O1186" s="306">
        <v>51</v>
      </c>
      <c r="P1186" s="306">
        <v>0</v>
      </c>
      <c r="Q1186" s="306">
        <v>0</v>
      </c>
      <c r="R1186" s="306">
        <v>0</v>
      </c>
      <c r="S1186" s="306">
        <v>0</v>
      </c>
      <c r="T1186" s="306">
        <v>0</v>
      </c>
      <c r="U1186" s="306">
        <v>0</v>
      </c>
      <c r="V1186" s="306">
        <v>0</v>
      </c>
      <c r="W1186" s="306">
        <v>0</v>
      </c>
      <c r="X1186" s="306">
        <v>261</v>
      </c>
      <c r="Y1186" s="228" t="str">
        <f>VLOOKUP(H1186,'All Schools'!C:C,1,0)</f>
        <v>02810065</v>
      </c>
    </row>
    <row r="1187" spans="1:25" x14ac:dyDescent="0.25">
      <c r="A1187" s="228" t="str">
        <f t="shared" si="90"/>
        <v>0281</v>
      </c>
      <c r="B1187" s="228" t="str">
        <f t="shared" si="91"/>
        <v>02810068</v>
      </c>
      <c r="C1187" s="228" t="str">
        <f t="shared" si="92"/>
        <v>Springfield - Glickman Elementary</v>
      </c>
      <c r="D1187" s="228" t="str">
        <f t="shared" si="93"/>
        <v xml:space="preserve">Springfield </v>
      </c>
      <c r="E1187" s="228" t="str">
        <f t="shared" si="94"/>
        <v>Glickman Elementary</v>
      </c>
      <c r="F1187" s="228" t="s">
        <v>5107</v>
      </c>
      <c r="G1187" s="305" t="s">
        <v>6312</v>
      </c>
      <c r="H1187" s="306" t="s">
        <v>3395</v>
      </c>
      <c r="I1187" s="306">
        <v>0</v>
      </c>
      <c r="J1187" s="306">
        <v>46</v>
      </c>
      <c r="K1187" s="306">
        <v>56</v>
      </c>
      <c r="L1187" s="306">
        <v>47</v>
      </c>
      <c r="M1187" s="306">
        <v>42</v>
      </c>
      <c r="N1187" s="306">
        <v>72</v>
      </c>
      <c r="O1187" s="306">
        <v>55</v>
      </c>
      <c r="P1187" s="306">
        <v>0</v>
      </c>
      <c r="Q1187" s="306">
        <v>0</v>
      </c>
      <c r="R1187" s="306">
        <v>0</v>
      </c>
      <c r="S1187" s="306">
        <v>0</v>
      </c>
      <c r="T1187" s="306">
        <v>0</v>
      </c>
      <c r="U1187" s="306">
        <v>0</v>
      </c>
      <c r="V1187" s="306">
        <v>0</v>
      </c>
      <c r="W1187" s="306">
        <v>0</v>
      </c>
      <c r="X1187" s="306">
        <v>318</v>
      </c>
      <c r="Y1187" s="228" t="str">
        <f>VLOOKUP(H1187,'All Schools'!C:C,1,0)</f>
        <v>02810068</v>
      </c>
    </row>
    <row r="1188" spans="1:25" x14ac:dyDescent="0.25">
      <c r="A1188" s="228" t="str">
        <f t="shared" si="90"/>
        <v>0281</v>
      </c>
      <c r="B1188" s="228" t="str">
        <f t="shared" si="91"/>
        <v>02810075</v>
      </c>
      <c r="C1188" s="228" t="str">
        <f t="shared" si="92"/>
        <v>Springfield - Frank H Freedman</v>
      </c>
      <c r="D1188" s="228" t="str">
        <f t="shared" si="93"/>
        <v xml:space="preserve">Springfield </v>
      </c>
      <c r="E1188" s="228" t="str">
        <f t="shared" si="94"/>
        <v>Frank H Freedman</v>
      </c>
      <c r="F1188" s="228" t="s">
        <v>5107</v>
      </c>
      <c r="G1188" s="305" t="s">
        <v>6313</v>
      </c>
      <c r="H1188" s="306" t="s">
        <v>3397</v>
      </c>
      <c r="I1188" s="306">
        <v>0</v>
      </c>
      <c r="J1188" s="306">
        <v>55</v>
      </c>
      <c r="K1188" s="306">
        <v>60</v>
      </c>
      <c r="L1188" s="306">
        <v>40</v>
      </c>
      <c r="M1188" s="306">
        <v>44</v>
      </c>
      <c r="N1188" s="306">
        <v>49</v>
      </c>
      <c r="O1188" s="306">
        <v>42</v>
      </c>
      <c r="P1188" s="306">
        <v>0</v>
      </c>
      <c r="Q1188" s="306">
        <v>0</v>
      </c>
      <c r="R1188" s="306">
        <v>0</v>
      </c>
      <c r="S1188" s="306">
        <v>0</v>
      </c>
      <c r="T1188" s="306">
        <v>0</v>
      </c>
      <c r="U1188" s="306">
        <v>0</v>
      </c>
      <c r="V1188" s="306">
        <v>0</v>
      </c>
      <c r="W1188" s="306">
        <v>0</v>
      </c>
      <c r="X1188" s="306">
        <v>290</v>
      </c>
      <c r="Y1188" s="228" t="str">
        <f>VLOOKUP(H1188,'All Schools'!C:C,1,0)</f>
        <v>02810075</v>
      </c>
    </row>
    <row r="1189" spans="1:25" x14ac:dyDescent="0.25">
      <c r="A1189" s="228" t="str">
        <f t="shared" si="90"/>
        <v>0281</v>
      </c>
      <c r="B1189" s="228" t="str">
        <f t="shared" si="91"/>
        <v>02810080</v>
      </c>
      <c r="C1189" s="228" t="str">
        <f t="shared" si="92"/>
        <v>Springfield - Frederick Harris</v>
      </c>
      <c r="D1189" s="228" t="str">
        <f t="shared" si="93"/>
        <v xml:space="preserve">Springfield </v>
      </c>
      <c r="E1189" s="228" t="str">
        <f t="shared" si="94"/>
        <v>Frederick Harris</v>
      </c>
      <c r="F1189" s="228" t="s">
        <v>5233</v>
      </c>
      <c r="G1189" s="305" t="s">
        <v>6314</v>
      </c>
      <c r="H1189" s="306" t="s">
        <v>3399</v>
      </c>
      <c r="I1189" s="306">
        <v>64</v>
      </c>
      <c r="J1189" s="306">
        <v>109</v>
      </c>
      <c r="K1189" s="306">
        <v>100</v>
      </c>
      <c r="L1189" s="306">
        <v>112</v>
      </c>
      <c r="M1189" s="306">
        <v>112</v>
      </c>
      <c r="N1189" s="306">
        <v>81</v>
      </c>
      <c r="O1189" s="306">
        <v>76</v>
      </c>
      <c r="P1189" s="306">
        <v>0</v>
      </c>
      <c r="Q1189" s="306">
        <v>0</v>
      </c>
      <c r="R1189" s="306">
        <v>0</v>
      </c>
      <c r="S1189" s="306">
        <v>0</v>
      </c>
      <c r="T1189" s="306">
        <v>0</v>
      </c>
      <c r="U1189" s="306">
        <v>0</v>
      </c>
      <c r="V1189" s="306">
        <v>0</v>
      </c>
      <c r="W1189" s="306">
        <v>0</v>
      </c>
      <c r="X1189" s="306">
        <v>654</v>
      </c>
      <c r="Y1189" s="228" t="str">
        <f>VLOOKUP(H1189,'All Schools'!C:C,1,0)</f>
        <v>02810080</v>
      </c>
    </row>
    <row r="1190" spans="1:25" x14ac:dyDescent="0.25">
      <c r="A1190" s="228" t="str">
        <f t="shared" si="90"/>
        <v>0281</v>
      </c>
      <c r="B1190" s="228" t="str">
        <f t="shared" si="91"/>
        <v>02810085</v>
      </c>
      <c r="C1190" s="228" t="str">
        <f t="shared" si="92"/>
        <v>Springfield - Homer Street</v>
      </c>
      <c r="D1190" s="228" t="str">
        <f t="shared" si="93"/>
        <v xml:space="preserve">Springfield </v>
      </c>
      <c r="E1190" s="228" t="str">
        <f t="shared" si="94"/>
        <v>Homer Street</v>
      </c>
      <c r="F1190" s="228" t="s">
        <v>5107</v>
      </c>
      <c r="G1190" s="305" t="s">
        <v>6315</v>
      </c>
      <c r="H1190" s="306" t="s">
        <v>3401</v>
      </c>
      <c r="I1190" s="306">
        <v>0</v>
      </c>
      <c r="J1190" s="306">
        <v>92</v>
      </c>
      <c r="K1190" s="306">
        <v>65</v>
      </c>
      <c r="L1190" s="306">
        <v>63</v>
      </c>
      <c r="M1190" s="306">
        <v>69</v>
      </c>
      <c r="N1190" s="306">
        <v>54</v>
      </c>
      <c r="O1190" s="306">
        <v>64</v>
      </c>
      <c r="P1190" s="306">
        <v>0</v>
      </c>
      <c r="Q1190" s="306">
        <v>0</v>
      </c>
      <c r="R1190" s="306">
        <v>0</v>
      </c>
      <c r="S1190" s="306">
        <v>0</v>
      </c>
      <c r="T1190" s="306">
        <v>0</v>
      </c>
      <c r="U1190" s="306">
        <v>0</v>
      </c>
      <c r="V1190" s="306">
        <v>0</v>
      </c>
      <c r="W1190" s="306">
        <v>0</v>
      </c>
      <c r="X1190" s="306">
        <v>407</v>
      </c>
      <c r="Y1190" s="228" t="str">
        <f>VLOOKUP(H1190,'All Schools'!C:C,1,0)</f>
        <v>02810085</v>
      </c>
    </row>
    <row r="1191" spans="1:25" x14ac:dyDescent="0.25">
      <c r="A1191" s="228" t="str">
        <f t="shared" si="90"/>
        <v>0281</v>
      </c>
      <c r="B1191" s="228" t="str">
        <f t="shared" si="91"/>
        <v>02810095</v>
      </c>
      <c r="C1191" s="228" t="str">
        <f t="shared" si="92"/>
        <v>Springfield - Alfred G. Zanetti Montessori Magnet School</v>
      </c>
      <c r="D1191" s="228" t="str">
        <f t="shared" si="93"/>
        <v xml:space="preserve">Springfield </v>
      </c>
      <c r="E1191" s="228" t="str">
        <f t="shared" si="94"/>
        <v>Alfred G. Zanetti Montessori Magnet School</v>
      </c>
      <c r="F1191" s="228" t="s">
        <v>5224</v>
      </c>
      <c r="G1191" s="305" t="s">
        <v>6316</v>
      </c>
      <c r="H1191" s="306" t="s">
        <v>3403</v>
      </c>
      <c r="I1191" s="306">
        <v>74</v>
      </c>
      <c r="J1191" s="306">
        <v>48</v>
      </c>
      <c r="K1191" s="306">
        <v>40</v>
      </c>
      <c r="L1191" s="306">
        <v>45</v>
      </c>
      <c r="M1191" s="306">
        <v>49</v>
      </c>
      <c r="N1191" s="306">
        <v>34</v>
      </c>
      <c r="O1191" s="306">
        <v>45</v>
      </c>
      <c r="P1191" s="306">
        <v>38</v>
      </c>
      <c r="Q1191" s="306">
        <v>29</v>
      </c>
      <c r="R1191" s="306">
        <v>30</v>
      </c>
      <c r="S1191" s="306">
        <v>0</v>
      </c>
      <c r="T1191" s="306">
        <v>0</v>
      </c>
      <c r="U1191" s="306">
        <v>0</v>
      </c>
      <c r="V1191" s="306">
        <v>0</v>
      </c>
      <c r="W1191" s="306">
        <v>0</v>
      </c>
      <c r="X1191" s="306">
        <v>432</v>
      </c>
      <c r="Y1191" s="228" t="str">
        <f>VLOOKUP(H1191,'All Schools'!C:C,1,0)</f>
        <v>02810095</v>
      </c>
    </row>
    <row r="1192" spans="1:25" x14ac:dyDescent="0.25">
      <c r="A1192" s="228" t="str">
        <f t="shared" si="90"/>
        <v>0281</v>
      </c>
      <c r="B1192" s="228" t="str">
        <f t="shared" si="91"/>
        <v>02810100</v>
      </c>
      <c r="C1192" s="228" t="str">
        <f t="shared" si="92"/>
        <v>Springfield - Indian Orchard Elementary</v>
      </c>
      <c r="D1192" s="228" t="str">
        <f t="shared" si="93"/>
        <v xml:space="preserve">Springfield </v>
      </c>
      <c r="E1192" s="228" t="str">
        <f t="shared" si="94"/>
        <v>Indian Orchard Elementary</v>
      </c>
      <c r="F1192" s="228" t="s">
        <v>5233</v>
      </c>
      <c r="G1192" s="305" t="s">
        <v>6317</v>
      </c>
      <c r="H1192" s="306" t="s">
        <v>3405</v>
      </c>
      <c r="I1192" s="306">
        <v>98</v>
      </c>
      <c r="J1192" s="306">
        <v>87</v>
      </c>
      <c r="K1192" s="306">
        <v>77</v>
      </c>
      <c r="L1192" s="306">
        <v>90</v>
      </c>
      <c r="M1192" s="306">
        <v>87</v>
      </c>
      <c r="N1192" s="306">
        <v>107</v>
      </c>
      <c r="O1192" s="306">
        <v>98</v>
      </c>
      <c r="P1192" s="306">
        <v>0</v>
      </c>
      <c r="Q1192" s="306">
        <v>0</v>
      </c>
      <c r="R1192" s="306">
        <v>0</v>
      </c>
      <c r="S1192" s="306">
        <v>0</v>
      </c>
      <c r="T1192" s="306">
        <v>0</v>
      </c>
      <c r="U1192" s="306">
        <v>0</v>
      </c>
      <c r="V1192" s="306">
        <v>0</v>
      </c>
      <c r="W1192" s="306">
        <v>0</v>
      </c>
      <c r="X1192" s="306">
        <v>644</v>
      </c>
      <c r="Y1192" s="228" t="str">
        <f>VLOOKUP(H1192,'All Schools'!C:C,1,0)</f>
        <v>02810100</v>
      </c>
    </row>
    <row r="1193" spans="1:25" x14ac:dyDescent="0.25">
      <c r="A1193" s="228" t="str">
        <f t="shared" si="90"/>
        <v>0281</v>
      </c>
      <c r="B1193" s="228" t="str">
        <f t="shared" si="91"/>
        <v>02810110</v>
      </c>
      <c r="C1193" s="228" t="str">
        <f t="shared" si="92"/>
        <v>Springfield - Kensington International School</v>
      </c>
      <c r="D1193" s="228" t="str">
        <f t="shared" si="93"/>
        <v xml:space="preserve">Springfield </v>
      </c>
      <c r="E1193" s="228" t="str">
        <f t="shared" si="94"/>
        <v>Kensington International School</v>
      </c>
      <c r="F1193" s="228" t="s">
        <v>5233</v>
      </c>
      <c r="G1193" s="305" t="s">
        <v>6318</v>
      </c>
      <c r="H1193" s="306" t="s">
        <v>3407</v>
      </c>
      <c r="I1193" s="306">
        <v>39</v>
      </c>
      <c r="J1193" s="306">
        <v>36</v>
      </c>
      <c r="K1193" s="306">
        <v>44</v>
      </c>
      <c r="L1193" s="306">
        <v>47</v>
      </c>
      <c r="M1193" s="306">
        <v>38</v>
      </c>
      <c r="N1193" s="306">
        <v>47</v>
      </c>
      <c r="O1193" s="306">
        <v>34</v>
      </c>
      <c r="P1193" s="306">
        <v>0</v>
      </c>
      <c r="Q1193" s="306">
        <v>0</v>
      </c>
      <c r="R1193" s="306">
        <v>0</v>
      </c>
      <c r="S1193" s="306">
        <v>0</v>
      </c>
      <c r="T1193" s="306">
        <v>0</v>
      </c>
      <c r="U1193" s="306">
        <v>0</v>
      </c>
      <c r="V1193" s="306">
        <v>0</v>
      </c>
      <c r="W1193" s="306">
        <v>0</v>
      </c>
      <c r="X1193" s="306">
        <v>285</v>
      </c>
      <c r="Y1193" s="228" t="str">
        <f>VLOOKUP(H1193,'All Schools'!C:C,1,0)</f>
        <v>02810110</v>
      </c>
    </row>
    <row r="1194" spans="1:25" x14ac:dyDescent="0.25">
      <c r="A1194" s="228" t="str">
        <f t="shared" si="90"/>
        <v>0281</v>
      </c>
      <c r="B1194" s="228" t="str">
        <f t="shared" si="91"/>
        <v>02810115</v>
      </c>
      <c r="C1194" s="228" t="str">
        <f t="shared" si="92"/>
        <v>Springfield - Liberty</v>
      </c>
      <c r="D1194" s="228" t="str">
        <f t="shared" si="93"/>
        <v xml:space="preserve">Springfield </v>
      </c>
      <c r="E1194" s="228" t="str">
        <f t="shared" si="94"/>
        <v>Liberty</v>
      </c>
      <c r="F1194" s="228" t="s">
        <v>5107</v>
      </c>
      <c r="G1194" s="305" t="s">
        <v>6319</v>
      </c>
      <c r="H1194" s="306" t="s">
        <v>3409</v>
      </c>
      <c r="I1194" s="306">
        <v>0</v>
      </c>
      <c r="J1194" s="306">
        <v>45</v>
      </c>
      <c r="K1194" s="306">
        <v>53</v>
      </c>
      <c r="L1194" s="306">
        <v>49</v>
      </c>
      <c r="M1194" s="306">
        <v>47</v>
      </c>
      <c r="N1194" s="306">
        <v>42</v>
      </c>
      <c r="O1194" s="306">
        <v>37</v>
      </c>
      <c r="P1194" s="306">
        <v>0</v>
      </c>
      <c r="Q1194" s="306">
        <v>0</v>
      </c>
      <c r="R1194" s="306">
        <v>0</v>
      </c>
      <c r="S1194" s="306">
        <v>0</v>
      </c>
      <c r="T1194" s="306">
        <v>0</v>
      </c>
      <c r="U1194" s="306">
        <v>0</v>
      </c>
      <c r="V1194" s="306">
        <v>0</v>
      </c>
      <c r="W1194" s="306">
        <v>0</v>
      </c>
      <c r="X1194" s="306">
        <v>273</v>
      </c>
      <c r="Y1194" s="228" t="str">
        <f>VLOOKUP(H1194,'All Schools'!C:C,1,0)</f>
        <v>02810115</v>
      </c>
    </row>
    <row r="1195" spans="1:25" x14ac:dyDescent="0.25">
      <c r="A1195" s="228" t="str">
        <f t="shared" si="90"/>
        <v>0281</v>
      </c>
      <c r="B1195" s="228" t="str">
        <f t="shared" si="91"/>
        <v>02810120</v>
      </c>
      <c r="C1195" s="228" t="str">
        <f t="shared" si="92"/>
        <v>Springfield - Lincoln</v>
      </c>
      <c r="D1195" s="228" t="str">
        <f t="shared" si="93"/>
        <v xml:space="preserve">Springfield </v>
      </c>
      <c r="E1195" s="228" t="str">
        <f t="shared" si="94"/>
        <v>Lincoln</v>
      </c>
      <c r="F1195" s="228" t="s">
        <v>5107</v>
      </c>
      <c r="G1195" s="305" t="s">
        <v>6320</v>
      </c>
      <c r="H1195" s="306" t="s">
        <v>3410</v>
      </c>
      <c r="I1195" s="306">
        <v>0</v>
      </c>
      <c r="J1195" s="306">
        <v>57</v>
      </c>
      <c r="K1195" s="306">
        <v>75</v>
      </c>
      <c r="L1195" s="306">
        <v>73</v>
      </c>
      <c r="M1195" s="306">
        <v>63</v>
      </c>
      <c r="N1195" s="306">
        <v>72</v>
      </c>
      <c r="O1195" s="306">
        <v>60</v>
      </c>
      <c r="P1195" s="306">
        <v>0</v>
      </c>
      <c r="Q1195" s="306">
        <v>0</v>
      </c>
      <c r="R1195" s="306">
        <v>0</v>
      </c>
      <c r="S1195" s="306">
        <v>0</v>
      </c>
      <c r="T1195" s="306">
        <v>0</v>
      </c>
      <c r="U1195" s="306">
        <v>0</v>
      </c>
      <c r="V1195" s="306">
        <v>0</v>
      </c>
      <c r="W1195" s="306">
        <v>0</v>
      </c>
      <c r="X1195" s="306">
        <v>400</v>
      </c>
      <c r="Y1195" s="228" t="str">
        <f>VLOOKUP(H1195,'All Schools'!C:C,1,0)</f>
        <v>02810120</v>
      </c>
    </row>
    <row r="1196" spans="1:25" x14ac:dyDescent="0.25">
      <c r="A1196" s="228" t="str">
        <f t="shared" si="90"/>
        <v>0281</v>
      </c>
      <c r="B1196" s="228" t="str">
        <f t="shared" si="91"/>
        <v>02810125</v>
      </c>
      <c r="C1196" s="228" t="str">
        <f t="shared" si="92"/>
        <v>Springfield - Mary A. Dryden Veterans Memorial School</v>
      </c>
      <c r="D1196" s="228" t="str">
        <f t="shared" si="93"/>
        <v xml:space="preserve">Springfield </v>
      </c>
      <c r="E1196" s="228" t="str">
        <f t="shared" si="94"/>
        <v>Mary A. Dryden Veterans Memorial School</v>
      </c>
      <c r="F1196" s="228" t="s">
        <v>5233</v>
      </c>
      <c r="G1196" s="305" t="s">
        <v>6321</v>
      </c>
      <c r="H1196" s="306" t="s">
        <v>3411</v>
      </c>
      <c r="I1196" s="306">
        <v>43</v>
      </c>
      <c r="J1196" s="306">
        <v>49</v>
      </c>
      <c r="K1196" s="306">
        <v>47</v>
      </c>
      <c r="L1196" s="306">
        <v>49</v>
      </c>
      <c r="M1196" s="306">
        <v>43</v>
      </c>
      <c r="N1196" s="306">
        <v>53</v>
      </c>
      <c r="O1196" s="306">
        <v>52</v>
      </c>
      <c r="P1196" s="306">
        <v>0</v>
      </c>
      <c r="Q1196" s="306">
        <v>0</v>
      </c>
      <c r="R1196" s="306">
        <v>0</v>
      </c>
      <c r="S1196" s="306">
        <v>0</v>
      </c>
      <c r="T1196" s="306">
        <v>0</v>
      </c>
      <c r="U1196" s="306">
        <v>0</v>
      </c>
      <c r="V1196" s="306">
        <v>0</v>
      </c>
      <c r="W1196" s="306">
        <v>0</v>
      </c>
      <c r="X1196" s="306">
        <v>336</v>
      </c>
      <c r="Y1196" s="228" t="str">
        <f>VLOOKUP(H1196,'All Schools'!C:C,1,0)</f>
        <v>02810125</v>
      </c>
    </row>
    <row r="1197" spans="1:25" x14ac:dyDescent="0.25">
      <c r="A1197" s="228" t="str">
        <f t="shared" si="90"/>
        <v>0281</v>
      </c>
      <c r="B1197" s="228" t="str">
        <f t="shared" si="91"/>
        <v>02810140</v>
      </c>
      <c r="C1197" s="228" t="str">
        <f t="shared" si="92"/>
        <v>Springfield - Mary M Lynch</v>
      </c>
      <c r="D1197" s="228" t="str">
        <f t="shared" si="93"/>
        <v xml:space="preserve">Springfield </v>
      </c>
      <c r="E1197" s="228" t="str">
        <f t="shared" si="94"/>
        <v>Mary M Lynch</v>
      </c>
      <c r="F1197" s="228" t="s">
        <v>5107</v>
      </c>
      <c r="G1197" s="305" t="s">
        <v>6322</v>
      </c>
      <c r="H1197" s="306" t="s">
        <v>3413</v>
      </c>
      <c r="I1197" s="306">
        <v>0</v>
      </c>
      <c r="J1197" s="306">
        <v>32</v>
      </c>
      <c r="K1197" s="306">
        <v>44</v>
      </c>
      <c r="L1197" s="306">
        <v>46</v>
      </c>
      <c r="M1197" s="306">
        <v>57</v>
      </c>
      <c r="N1197" s="306">
        <v>32</v>
      </c>
      <c r="O1197" s="306">
        <v>36</v>
      </c>
      <c r="P1197" s="306">
        <v>0</v>
      </c>
      <c r="Q1197" s="306">
        <v>0</v>
      </c>
      <c r="R1197" s="306">
        <v>0</v>
      </c>
      <c r="S1197" s="306">
        <v>0</v>
      </c>
      <c r="T1197" s="306">
        <v>0</v>
      </c>
      <c r="U1197" s="306">
        <v>0</v>
      </c>
      <c r="V1197" s="306">
        <v>0</v>
      </c>
      <c r="W1197" s="306">
        <v>0</v>
      </c>
      <c r="X1197" s="306">
        <v>247</v>
      </c>
      <c r="Y1197" s="228" t="str">
        <f>VLOOKUP(H1197,'All Schools'!C:C,1,0)</f>
        <v>02810140</v>
      </c>
    </row>
    <row r="1198" spans="1:25" x14ac:dyDescent="0.25">
      <c r="A1198" s="228" t="str">
        <f t="shared" si="90"/>
        <v>0281</v>
      </c>
      <c r="B1198" s="228" t="str">
        <f t="shared" si="91"/>
        <v>02810145</v>
      </c>
      <c r="C1198" s="228" t="str">
        <f t="shared" si="92"/>
        <v>Springfield - Mary O Pottenger</v>
      </c>
      <c r="D1198" s="228" t="str">
        <f t="shared" si="93"/>
        <v xml:space="preserve">Springfield </v>
      </c>
      <c r="E1198" s="228" t="str">
        <f t="shared" si="94"/>
        <v>Mary O Pottenger</v>
      </c>
      <c r="F1198" s="228" t="s">
        <v>5233</v>
      </c>
      <c r="G1198" s="305" t="s">
        <v>6323</v>
      </c>
      <c r="H1198" s="306" t="s">
        <v>3415</v>
      </c>
      <c r="I1198" s="306">
        <v>40</v>
      </c>
      <c r="J1198" s="306">
        <v>72</v>
      </c>
      <c r="K1198" s="306">
        <v>72</v>
      </c>
      <c r="L1198" s="306">
        <v>78</v>
      </c>
      <c r="M1198" s="306">
        <v>62</v>
      </c>
      <c r="N1198" s="306">
        <v>71</v>
      </c>
      <c r="O1198" s="306">
        <v>78</v>
      </c>
      <c r="P1198" s="306">
        <v>0</v>
      </c>
      <c r="Q1198" s="306">
        <v>0</v>
      </c>
      <c r="R1198" s="306">
        <v>0</v>
      </c>
      <c r="S1198" s="306">
        <v>0</v>
      </c>
      <c r="T1198" s="306">
        <v>0</v>
      </c>
      <c r="U1198" s="306">
        <v>0</v>
      </c>
      <c r="V1198" s="306">
        <v>0</v>
      </c>
      <c r="W1198" s="306">
        <v>0</v>
      </c>
      <c r="X1198" s="306">
        <v>473</v>
      </c>
      <c r="Y1198" s="228" t="str">
        <f>VLOOKUP(H1198,'All Schools'!C:C,1,0)</f>
        <v>02810145</v>
      </c>
    </row>
    <row r="1199" spans="1:25" x14ac:dyDescent="0.25">
      <c r="A1199" s="228" t="str">
        <f t="shared" si="90"/>
        <v>0281</v>
      </c>
      <c r="B1199" s="228" t="str">
        <f t="shared" si="91"/>
        <v>02810155</v>
      </c>
      <c r="C1199" s="228" t="str">
        <f t="shared" si="92"/>
        <v>Springfield - Mary M Walsh</v>
      </c>
      <c r="D1199" s="228" t="str">
        <f t="shared" si="93"/>
        <v xml:space="preserve">Springfield </v>
      </c>
      <c r="E1199" s="228" t="str">
        <f t="shared" si="94"/>
        <v>Mary M Walsh</v>
      </c>
      <c r="F1199" s="228" t="s">
        <v>5107</v>
      </c>
      <c r="G1199" s="305" t="s">
        <v>6324</v>
      </c>
      <c r="H1199" s="306" t="s">
        <v>3417</v>
      </c>
      <c r="I1199" s="306">
        <v>0</v>
      </c>
      <c r="J1199" s="306">
        <v>46</v>
      </c>
      <c r="K1199" s="306">
        <v>46</v>
      </c>
      <c r="L1199" s="306">
        <v>39</v>
      </c>
      <c r="M1199" s="306">
        <v>51</v>
      </c>
      <c r="N1199" s="306">
        <v>55</v>
      </c>
      <c r="O1199" s="306">
        <v>39</v>
      </c>
      <c r="P1199" s="306">
        <v>0</v>
      </c>
      <c r="Q1199" s="306">
        <v>0</v>
      </c>
      <c r="R1199" s="306">
        <v>0</v>
      </c>
      <c r="S1199" s="306">
        <v>0</v>
      </c>
      <c r="T1199" s="306">
        <v>0</v>
      </c>
      <c r="U1199" s="306">
        <v>0</v>
      </c>
      <c r="V1199" s="306">
        <v>0</v>
      </c>
      <c r="W1199" s="306">
        <v>0</v>
      </c>
      <c r="X1199" s="306">
        <v>276</v>
      </c>
      <c r="Y1199" s="228" t="str">
        <f>VLOOKUP(H1199,'All Schools'!C:C,1,0)</f>
        <v>02810155</v>
      </c>
    </row>
    <row r="1200" spans="1:25" x14ac:dyDescent="0.25">
      <c r="A1200" s="228" t="str">
        <f t="shared" si="90"/>
        <v>0281</v>
      </c>
      <c r="B1200" s="228" t="str">
        <f t="shared" si="91"/>
        <v>02810160</v>
      </c>
      <c r="C1200" s="228" t="str">
        <f t="shared" si="92"/>
        <v>Springfield - Sumner Avenue</v>
      </c>
      <c r="D1200" s="228" t="str">
        <f t="shared" si="93"/>
        <v xml:space="preserve">Springfield </v>
      </c>
      <c r="E1200" s="228" t="str">
        <f t="shared" si="94"/>
        <v>Sumner Avenue</v>
      </c>
      <c r="F1200" s="228" t="s">
        <v>5233</v>
      </c>
      <c r="G1200" s="305" t="s">
        <v>6325</v>
      </c>
      <c r="H1200" s="306" t="s">
        <v>3419</v>
      </c>
      <c r="I1200" s="306">
        <v>95</v>
      </c>
      <c r="J1200" s="306">
        <v>69</v>
      </c>
      <c r="K1200" s="306">
        <v>97</v>
      </c>
      <c r="L1200" s="306">
        <v>70</v>
      </c>
      <c r="M1200" s="306">
        <v>73</v>
      </c>
      <c r="N1200" s="306">
        <v>73</v>
      </c>
      <c r="O1200" s="306">
        <v>71</v>
      </c>
      <c r="P1200" s="306">
        <v>0</v>
      </c>
      <c r="Q1200" s="306">
        <v>0</v>
      </c>
      <c r="R1200" s="306">
        <v>0</v>
      </c>
      <c r="S1200" s="306">
        <v>0</v>
      </c>
      <c r="T1200" s="306">
        <v>0</v>
      </c>
      <c r="U1200" s="306">
        <v>0</v>
      </c>
      <c r="V1200" s="306">
        <v>0</v>
      </c>
      <c r="W1200" s="306">
        <v>0</v>
      </c>
      <c r="X1200" s="306">
        <v>548</v>
      </c>
      <c r="Y1200" s="228" t="str">
        <f>VLOOKUP(H1200,'All Schools'!C:C,1,0)</f>
        <v>02810160</v>
      </c>
    </row>
    <row r="1201" spans="1:25" x14ac:dyDescent="0.25">
      <c r="A1201" s="228" t="str">
        <f t="shared" si="90"/>
        <v>0281</v>
      </c>
      <c r="B1201" s="228" t="str">
        <f t="shared" si="91"/>
        <v>02810165</v>
      </c>
      <c r="C1201" s="228" t="str">
        <f t="shared" si="92"/>
        <v>Springfield - Arthur T Talmadge</v>
      </c>
      <c r="D1201" s="228" t="str">
        <f t="shared" si="93"/>
        <v xml:space="preserve">Springfield </v>
      </c>
      <c r="E1201" s="228" t="str">
        <f t="shared" si="94"/>
        <v>Arthur T Talmadge</v>
      </c>
      <c r="F1201" s="228" t="s">
        <v>5107</v>
      </c>
      <c r="G1201" s="305" t="s">
        <v>6326</v>
      </c>
      <c r="H1201" s="306" t="s">
        <v>3421</v>
      </c>
      <c r="I1201" s="306">
        <v>0</v>
      </c>
      <c r="J1201" s="306">
        <v>40</v>
      </c>
      <c r="K1201" s="306">
        <v>34</v>
      </c>
      <c r="L1201" s="306">
        <v>42</v>
      </c>
      <c r="M1201" s="306">
        <v>39</v>
      </c>
      <c r="N1201" s="306">
        <v>43</v>
      </c>
      <c r="O1201" s="306">
        <v>35</v>
      </c>
      <c r="P1201" s="306">
        <v>0</v>
      </c>
      <c r="Q1201" s="306">
        <v>0</v>
      </c>
      <c r="R1201" s="306">
        <v>0</v>
      </c>
      <c r="S1201" s="306">
        <v>0</v>
      </c>
      <c r="T1201" s="306">
        <v>0</v>
      </c>
      <c r="U1201" s="306">
        <v>0</v>
      </c>
      <c r="V1201" s="306">
        <v>0</v>
      </c>
      <c r="W1201" s="306">
        <v>0</v>
      </c>
      <c r="X1201" s="306">
        <v>233</v>
      </c>
      <c r="Y1201" s="228" t="str">
        <f>VLOOKUP(H1201,'All Schools'!C:C,1,0)</f>
        <v>02810165</v>
      </c>
    </row>
    <row r="1202" spans="1:25" x14ac:dyDescent="0.25">
      <c r="A1202" s="228" t="str">
        <f t="shared" si="90"/>
        <v>0281</v>
      </c>
      <c r="B1202" s="228" t="str">
        <f t="shared" si="91"/>
        <v>02810175</v>
      </c>
      <c r="C1202" s="228" t="str">
        <f t="shared" si="92"/>
        <v>Springfield - Alice B Beal Elementary</v>
      </c>
      <c r="D1202" s="228" t="str">
        <f t="shared" si="93"/>
        <v xml:space="preserve">Springfield </v>
      </c>
      <c r="E1202" s="228" t="str">
        <f t="shared" si="94"/>
        <v>Alice B Beal Elementary</v>
      </c>
      <c r="F1202" s="228" t="s">
        <v>5107</v>
      </c>
      <c r="G1202" s="305" t="s">
        <v>6327</v>
      </c>
      <c r="H1202" s="306" t="s">
        <v>3423</v>
      </c>
      <c r="I1202" s="306">
        <v>0</v>
      </c>
      <c r="J1202" s="306">
        <v>38</v>
      </c>
      <c r="K1202" s="306">
        <v>52</v>
      </c>
      <c r="L1202" s="306">
        <v>40</v>
      </c>
      <c r="M1202" s="306">
        <v>46</v>
      </c>
      <c r="N1202" s="306">
        <v>40</v>
      </c>
      <c r="O1202" s="306">
        <v>40</v>
      </c>
      <c r="P1202" s="306">
        <v>0</v>
      </c>
      <c r="Q1202" s="306">
        <v>0</v>
      </c>
      <c r="R1202" s="306">
        <v>0</v>
      </c>
      <c r="S1202" s="306">
        <v>0</v>
      </c>
      <c r="T1202" s="306">
        <v>0</v>
      </c>
      <c r="U1202" s="306">
        <v>0</v>
      </c>
      <c r="V1202" s="306">
        <v>0</v>
      </c>
      <c r="W1202" s="306">
        <v>0</v>
      </c>
      <c r="X1202" s="306">
        <v>256</v>
      </c>
      <c r="Y1202" s="228" t="str">
        <f>VLOOKUP(H1202,'All Schools'!C:C,1,0)</f>
        <v>02810175</v>
      </c>
    </row>
    <row r="1203" spans="1:25" x14ac:dyDescent="0.25">
      <c r="A1203" s="228" t="str">
        <f t="shared" si="90"/>
        <v>0281</v>
      </c>
      <c r="B1203" s="228" t="str">
        <f t="shared" si="91"/>
        <v>02810180</v>
      </c>
      <c r="C1203" s="228" t="str">
        <f t="shared" si="92"/>
        <v>Springfield - Warner</v>
      </c>
      <c r="D1203" s="228" t="str">
        <f t="shared" si="93"/>
        <v xml:space="preserve">Springfield </v>
      </c>
      <c r="E1203" s="228" t="str">
        <f t="shared" si="94"/>
        <v>Warner</v>
      </c>
      <c r="F1203" s="228" t="s">
        <v>5233</v>
      </c>
      <c r="G1203" s="305" t="s">
        <v>6328</v>
      </c>
      <c r="H1203" s="306" t="s">
        <v>3425</v>
      </c>
      <c r="I1203" s="306">
        <v>32</v>
      </c>
      <c r="J1203" s="306">
        <v>43</v>
      </c>
      <c r="K1203" s="306">
        <v>34</v>
      </c>
      <c r="L1203" s="306">
        <v>32</v>
      </c>
      <c r="M1203" s="306">
        <v>39</v>
      </c>
      <c r="N1203" s="306">
        <v>27</v>
      </c>
      <c r="O1203" s="306">
        <v>33</v>
      </c>
      <c r="P1203" s="306">
        <v>0</v>
      </c>
      <c r="Q1203" s="306">
        <v>0</v>
      </c>
      <c r="R1203" s="306">
        <v>0</v>
      </c>
      <c r="S1203" s="306">
        <v>0</v>
      </c>
      <c r="T1203" s="306">
        <v>0</v>
      </c>
      <c r="U1203" s="306">
        <v>0</v>
      </c>
      <c r="V1203" s="306">
        <v>0</v>
      </c>
      <c r="W1203" s="306">
        <v>0</v>
      </c>
      <c r="X1203" s="306">
        <v>240</v>
      </c>
      <c r="Y1203" s="228" t="str">
        <f>VLOOKUP(H1203,'All Schools'!C:C,1,0)</f>
        <v>02810180</v>
      </c>
    </row>
    <row r="1204" spans="1:25" x14ac:dyDescent="0.25">
      <c r="A1204" s="228" t="str">
        <f t="shared" si="90"/>
        <v>0281</v>
      </c>
      <c r="B1204" s="228" t="str">
        <f t="shared" si="91"/>
        <v>02810185</v>
      </c>
      <c r="C1204" s="228" t="str">
        <f t="shared" si="92"/>
        <v>Springfield - Washington</v>
      </c>
      <c r="D1204" s="228" t="str">
        <f t="shared" si="93"/>
        <v xml:space="preserve">Springfield </v>
      </c>
      <c r="E1204" s="228" t="str">
        <f t="shared" si="94"/>
        <v>Washington</v>
      </c>
      <c r="F1204" s="228" t="s">
        <v>5233</v>
      </c>
      <c r="G1204" s="305" t="s">
        <v>6329</v>
      </c>
      <c r="H1204" s="306" t="s">
        <v>3427</v>
      </c>
      <c r="I1204" s="306">
        <v>40</v>
      </c>
      <c r="J1204" s="306">
        <v>58</v>
      </c>
      <c r="K1204" s="306">
        <v>69</v>
      </c>
      <c r="L1204" s="306">
        <v>66</v>
      </c>
      <c r="M1204" s="306">
        <v>62</v>
      </c>
      <c r="N1204" s="306">
        <v>44</v>
      </c>
      <c r="O1204" s="306">
        <v>53</v>
      </c>
      <c r="P1204" s="306">
        <v>0</v>
      </c>
      <c r="Q1204" s="306">
        <v>0</v>
      </c>
      <c r="R1204" s="306">
        <v>0</v>
      </c>
      <c r="S1204" s="306">
        <v>0</v>
      </c>
      <c r="T1204" s="306">
        <v>0</v>
      </c>
      <c r="U1204" s="306">
        <v>0</v>
      </c>
      <c r="V1204" s="306">
        <v>0</v>
      </c>
      <c r="W1204" s="306">
        <v>0</v>
      </c>
      <c r="X1204" s="306">
        <v>392</v>
      </c>
      <c r="Y1204" s="228" t="str">
        <f>VLOOKUP(H1204,'All Schools'!C:C,1,0)</f>
        <v>02810185</v>
      </c>
    </row>
    <row r="1205" spans="1:25" x14ac:dyDescent="0.25">
      <c r="A1205" s="228" t="str">
        <f t="shared" si="90"/>
        <v>0281</v>
      </c>
      <c r="B1205" s="228" t="str">
        <f t="shared" si="91"/>
        <v>02810190</v>
      </c>
      <c r="C1205" s="228" t="str">
        <f t="shared" si="92"/>
        <v>Springfield - White Street</v>
      </c>
      <c r="D1205" s="228" t="str">
        <f t="shared" si="93"/>
        <v xml:space="preserve">Springfield </v>
      </c>
      <c r="E1205" s="228" t="str">
        <f t="shared" si="94"/>
        <v>White Street</v>
      </c>
      <c r="F1205" s="228" t="s">
        <v>5107</v>
      </c>
      <c r="G1205" s="305" t="s">
        <v>6330</v>
      </c>
      <c r="H1205" s="306" t="s">
        <v>3428</v>
      </c>
      <c r="I1205" s="306">
        <v>0</v>
      </c>
      <c r="J1205" s="306">
        <v>82</v>
      </c>
      <c r="K1205" s="306">
        <v>82</v>
      </c>
      <c r="L1205" s="306">
        <v>77</v>
      </c>
      <c r="M1205" s="306">
        <v>66</v>
      </c>
      <c r="N1205" s="306">
        <v>73</v>
      </c>
      <c r="O1205" s="306">
        <v>64</v>
      </c>
      <c r="P1205" s="306">
        <v>0</v>
      </c>
      <c r="Q1205" s="306">
        <v>0</v>
      </c>
      <c r="R1205" s="306">
        <v>0</v>
      </c>
      <c r="S1205" s="306">
        <v>0</v>
      </c>
      <c r="T1205" s="306">
        <v>0</v>
      </c>
      <c r="U1205" s="306">
        <v>0</v>
      </c>
      <c r="V1205" s="306">
        <v>0</v>
      </c>
      <c r="W1205" s="306">
        <v>0</v>
      </c>
      <c r="X1205" s="306">
        <v>444</v>
      </c>
      <c r="Y1205" s="228" t="str">
        <f>VLOOKUP(H1205,'All Schools'!C:C,1,0)</f>
        <v>02810190</v>
      </c>
    </row>
    <row r="1206" spans="1:25" x14ac:dyDescent="0.25">
      <c r="A1206" s="228" t="str">
        <f t="shared" si="90"/>
        <v>0281</v>
      </c>
      <c r="B1206" s="228" t="str">
        <f t="shared" si="91"/>
        <v>02810195</v>
      </c>
      <c r="C1206" s="228" t="str">
        <f t="shared" si="92"/>
        <v>Springfield - German Gerena Community School</v>
      </c>
      <c r="D1206" s="228" t="str">
        <f t="shared" si="93"/>
        <v xml:space="preserve">Springfield </v>
      </c>
      <c r="E1206" s="228" t="str">
        <f t="shared" si="94"/>
        <v>German Gerena Community School</v>
      </c>
      <c r="F1206" s="228" t="s">
        <v>5233</v>
      </c>
      <c r="G1206" s="305" t="s">
        <v>6331</v>
      </c>
      <c r="H1206" s="306" t="s">
        <v>3430</v>
      </c>
      <c r="I1206" s="306">
        <v>107</v>
      </c>
      <c r="J1206" s="306">
        <v>100</v>
      </c>
      <c r="K1206" s="306">
        <v>103</v>
      </c>
      <c r="L1206" s="306">
        <v>106</v>
      </c>
      <c r="M1206" s="306">
        <v>90</v>
      </c>
      <c r="N1206" s="306">
        <v>96</v>
      </c>
      <c r="O1206" s="306">
        <v>93</v>
      </c>
      <c r="P1206" s="306">
        <v>0</v>
      </c>
      <c r="Q1206" s="306">
        <v>0</v>
      </c>
      <c r="R1206" s="306">
        <v>0</v>
      </c>
      <c r="S1206" s="306">
        <v>0</v>
      </c>
      <c r="T1206" s="306">
        <v>0</v>
      </c>
      <c r="U1206" s="306">
        <v>0</v>
      </c>
      <c r="V1206" s="306">
        <v>0</v>
      </c>
      <c r="W1206" s="306">
        <v>0</v>
      </c>
      <c r="X1206" s="306">
        <v>695</v>
      </c>
      <c r="Y1206" s="228" t="str">
        <f>VLOOKUP(H1206,'All Schools'!C:C,1,0)</f>
        <v>02810195</v>
      </c>
    </row>
    <row r="1207" spans="1:25" x14ac:dyDescent="0.25">
      <c r="A1207" s="228" t="str">
        <f t="shared" si="90"/>
        <v>0281</v>
      </c>
      <c r="B1207" s="228" t="str">
        <f t="shared" si="91"/>
        <v>02810205</v>
      </c>
      <c r="C1207" s="228" t="str">
        <f t="shared" si="92"/>
        <v>Springfield - The Springfield Renaissance School an Expeditionary Learning School</v>
      </c>
      <c r="D1207" s="228" t="str">
        <f t="shared" si="93"/>
        <v xml:space="preserve">Springfield </v>
      </c>
      <c r="E1207" s="228" t="str">
        <f t="shared" si="94"/>
        <v>The Springfield Renaissance School an Expeditionary Learning School</v>
      </c>
      <c r="F1207" s="228" t="s">
        <v>5239</v>
      </c>
      <c r="G1207" s="305" t="s">
        <v>6332</v>
      </c>
      <c r="H1207" s="306" t="s">
        <v>3432</v>
      </c>
      <c r="I1207" s="306">
        <v>0</v>
      </c>
      <c r="J1207" s="306">
        <v>0</v>
      </c>
      <c r="K1207" s="306">
        <v>0</v>
      </c>
      <c r="L1207" s="306">
        <v>0</v>
      </c>
      <c r="M1207" s="306">
        <v>0</v>
      </c>
      <c r="N1207" s="306">
        <v>0</v>
      </c>
      <c r="O1207" s="306">
        <v>0</v>
      </c>
      <c r="P1207" s="306">
        <v>104</v>
      </c>
      <c r="Q1207" s="306">
        <v>98</v>
      </c>
      <c r="R1207" s="306">
        <v>105</v>
      </c>
      <c r="S1207" s="306">
        <v>81</v>
      </c>
      <c r="T1207" s="306">
        <v>88</v>
      </c>
      <c r="U1207" s="306">
        <v>92</v>
      </c>
      <c r="V1207" s="306">
        <v>81</v>
      </c>
      <c r="W1207" s="306">
        <v>1</v>
      </c>
      <c r="X1207" s="306">
        <v>650</v>
      </c>
      <c r="Y1207" s="228" t="str">
        <f>VLOOKUP(H1207,'All Schools'!C:C,1,0)</f>
        <v>02810205</v>
      </c>
    </row>
    <row r="1208" spans="1:25" x14ac:dyDescent="0.25">
      <c r="A1208" s="228" t="str">
        <f t="shared" si="90"/>
        <v>0281</v>
      </c>
      <c r="B1208" s="228" t="str">
        <f t="shared" si="91"/>
        <v>02810215</v>
      </c>
      <c r="C1208" s="228" t="str">
        <f t="shared" si="92"/>
        <v>Springfield - Springfield International Academy at Johnson</v>
      </c>
      <c r="D1208" s="228" t="str">
        <f t="shared" si="93"/>
        <v xml:space="preserve">Springfield </v>
      </c>
      <c r="E1208" s="228" t="str">
        <f t="shared" si="94"/>
        <v>Springfield International Academy at Johnson</v>
      </c>
      <c r="F1208" s="228" t="s">
        <v>5133</v>
      </c>
      <c r="G1208" s="305" t="s">
        <v>6333</v>
      </c>
      <c r="H1208" s="306" t="s">
        <v>3434</v>
      </c>
      <c r="I1208" s="306">
        <v>0</v>
      </c>
      <c r="J1208" s="306">
        <v>0</v>
      </c>
      <c r="K1208" s="306">
        <v>0</v>
      </c>
      <c r="L1208" s="306">
        <v>0</v>
      </c>
      <c r="M1208" s="306">
        <v>9</v>
      </c>
      <c r="N1208" s="306">
        <v>8</v>
      </c>
      <c r="O1208" s="306">
        <v>8</v>
      </c>
      <c r="P1208" s="306">
        <v>0</v>
      </c>
      <c r="Q1208" s="306">
        <v>0</v>
      </c>
      <c r="R1208" s="306">
        <v>0</v>
      </c>
      <c r="S1208" s="306">
        <v>0</v>
      </c>
      <c r="T1208" s="306">
        <v>0</v>
      </c>
      <c r="U1208" s="306">
        <v>0</v>
      </c>
      <c r="V1208" s="306">
        <v>0</v>
      </c>
      <c r="W1208" s="306">
        <v>0</v>
      </c>
      <c r="X1208" s="306">
        <v>25</v>
      </c>
      <c r="Y1208" s="228" t="str">
        <f>VLOOKUP(H1208,'All Schools'!C:C,1,0)</f>
        <v>02810215</v>
      </c>
    </row>
    <row r="1209" spans="1:25" x14ac:dyDescent="0.25">
      <c r="A1209" s="228" t="str">
        <f t="shared" si="90"/>
        <v>0281</v>
      </c>
      <c r="B1209" s="228" t="str">
        <f t="shared" si="91"/>
        <v>02810320</v>
      </c>
      <c r="C1209" s="228" t="str">
        <f t="shared" si="92"/>
        <v>Springfield - John J Duggan Middle</v>
      </c>
      <c r="D1209" s="228" t="str">
        <f t="shared" si="93"/>
        <v xml:space="preserve">Springfield </v>
      </c>
      <c r="E1209" s="228" t="str">
        <f t="shared" si="94"/>
        <v>John J Duggan Middle</v>
      </c>
      <c r="F1209" s="228" t="s">
        <v>5239</v>
      </c>
      <c r="G1209" s="305" t="s">
        <v>6334</v>
      </c>
      <c r="H1209" s="306" t="s">
        <v>3436</v>
      </c>
      <c r="I1209" s="306">
        <v>0</v>
      </c>
      <c r="J1209" s="306">
        <v>0</v>
      </c>
      <c r="K1209" s="306">
        <v>0</v>
      </c>
      <c r="L1209" s="306">
        <v>0</v>
      </c>
      <c r="M1209" s="306">
        <v>0</v>
      </c>
      <c r="N1209" s="306">
        <v>0</v>
      </c>
      <c r="O1209" s="306">
        <v>0</v>
      </c>
      <c r="P1209" s="306">
        <v>168</v>
      </c>
      <c r="Q1209" s="306">
        <v>173</v>
      </c>
      <c r="R1209" s="306">
        <v>185</v>
      </c>
      <c r="S1209" s="306">
        <v>91</v>
      </c>
      <c r="T1209" s="306">
        <v>71</v>
      </c>
      <c r="U1209" s="306">
        <v>54</v>
      </c>
      <c r="V1209" s="306">
        <v>34</v>
      </c>
      <c r="W1209" s="306">
        <v>0</v>
      </c>
      <c r="X1209" s="306">
        <v>776</v>
      </c>
      <c r="Y1209" s="228" t="str">
        <f>VLOOKUP(H1209,'All Schools'!C:C,1,0)</f>
        <v>02810320</v>
      </c>
    </row>
    <row r="1210" spans="1:25" x14ac:dyDescent="0.25">
      <c r="A1210" s="228" t="str">
        <f t="shared" si="90"/>
        <v>0281</v>
      </c>
      <c r="B1210" s="228" t="str">
        <f t="shared" si="91"/>
        <v>02810325</v>
      </c>
      <c r="C1210" s="228" t="str">
        <f t="shared" si="92"/>
        <v>Springfield - Forest Park Middle</v>
      </c>
      <c r="D1210" s="228" t="str">
        <f t="shared" si="93"/>
        <v xml:space="preserve">Springfield </v>
      </c>
      <c r="E1210" s="228" t="str">
        <f t="shared" si="94"/>
        <v>Forest Park Middle</v>
      </c>
      <c r="F1210" s="228" t="s">
        <v>5114</v>
      </c>
      <c r="G1210" s="305" t="s">
        <v>6335</v>
      </c>
      <c r="H1210" s="306" t="s">
        <v>3438</v>
      </c>
      <c r="I1210" s="306">
        <v>0</v>
      </c>
      <c r="J1210" s="306">
        <v>0</v>
      </c>
      <c r="K1210" s="306">
        <v>0</v>
      </c>
      <c r="L1210" s="306">
        <v>0</v>
      </c>
      <c r="M1210" s="306">
        <v>0</v>
      </c>
      <c r="N1210" s="306">
        <v>0</v>
      </c>
      <c r="O1210" s="306">
        <v>0</v>
      </c>
      <c r="P1210" s="306">
        <v>231</v>
      </c>
      <c r="Q1210" s="306">
        <v>246</v>
      </c>
      <c r="R1210" s="306">
        <v>234</v>
      </c>
      <c r="S1210" s="306">
        <v>0</v>
      </c>
      <c r="T1210" s="306">
        <v>0</v>
      </c>
      <c r="U1210" s="306">
        <v>0</v>
      </c>
      <c r="V1210" s="306">
        <v>0</v>
      </c>
      <c r="W1210" s="306">
        <v>0</v>
      </c>
      <c r="X1210" s="306">
        <v>711</v>
      </c>
      <c r="Y1210" s="228" t="str">
        <f>VLOOKUP(H1210,'All Schools'!C:C,1,0)</f>
        <v>02810325</v>
      </c>
    </row>
    <row r="1211" spans="1:25" x14ac:dyDescent="0.25">
      <c r="A1211" s="228" t="str">
        <f t="shared" si="90"/>
        <v>0281</v>
      </c>
      <c r="B1211" s="228" t="str">
        <f t="shared" si="91"/>
        <v>02810328</v>
      </c>
      <c r="C1211" s="228" t="str">
        <f t="shared" si="92"/>
        <v>Springfield - John F Kennedy Middle</v>
      </c>
      <c r="D1211" s="228" t="str">
        <f t="shared" si="93"/>
        <v xml:space="preserve">Springfield </v>
      </c>
      <c r="E1211" s="228" t="str">
        <f t="shared" si="94"/>
        <v>John F Kennedy Middle</v>
      </c>
      <c r="F1211" s="228" t="s">
        <v>5114</v>
      </c>
      <c r="G1211" s="305" t="s">
        <v>6336</v>
      </c>
      <c r="H1211" s="306" t="s">
        <v>3440</v>
      </c>
      <c r="I1211" s="306">
        <v>0</v>
      </c>
      <c r="J1211" s="306">
        <v>0</v>
      </c>
      <c r="K1211" s="306">
        <v>0</v>
      </c>
      <c r="L1211" s="306">
        <v>0</v>
      </c>
      <c r="M1211" s="306">
        <v>0</v>
      </c>
      <c r="N1211" s="306">
        <v>0</v>
      </c>
      <c r="O1211" s="306">
        <v>0</v>
      </c>
      <c r="P1211" s="306">
        <v>174</v>
      </c>
      <c r="Q1211" s="306">
        <v>163</v>
      </c>
      <c r="R1211" s="306">
        <v>144</v>
      </c>
      <c r="S1211" s="306">
        <v>0</v>
      </c>
      <c r="T1211" s="306">
        <v>0</v>
      </c>
      <c r="U1211" s="306">
        <v>0</v>
      </c>
      <c r="V1211" s="306">
        <v>0</v>
      </c>
      <c r="W1211" s="306">
        <v>0</v>
      </c>
      <c r="X1211" s="306">
        <v>481</v>
      </c>
      <c r="Y1211" s="228" t="str">
        <f>VLOOKUP(H1211,'All Schools'!C:C,1,0)</f>
        <v>02810328</v>
      </c>
    </row>
    <row r="1212" spans="1:25" x14ac:dyDescent="0.25">
      <c r="A1212" s="228" t="str">
        <f t="shared" si="90"/>
        <v>0281</v>
      </c>
      <c r="B1212" s="228" t="str">
        <f t="shared" si="91"/>
        <v>02810330</v>
      </c>
      <c r="C1212" s="228" t="str">
        <f t="shared" si="92"/>
        <v>Springfield - M Marcus Kiley Middle</v>
      </c>
      <c r="D1212" s="228" t="str">
        <f t="shared" si="93"/>
        <v xml:space="preserve">Springfield </v>
      </c>
      <c r="E1212" s="228" t="str">
        <f t="shared" si="94"/>
        <v>M Marcus Kiley Middle</v>
      </c>
      <c r="F1212" s="228" t="s">
        <v>5114</v>
      </c>
      <c r="G1212" s="305" t="s">
        <v>6337</v>
      </c>
      <c r="H1212" s="306" t="s">
        <v>3442</v>
      </c>
      <c r="I1212" s="306">
        <v>0</v>
      </c>
      <c r="J1212" s="306">
        <v>0</v>
      </c>
      <c r="K1212" s="306">
        <v>0</v>
      </c>
      <c r="L1212" s="306">
        <v>0</v>
      </c>
      <c r="M1212" s="306">
        <v>0</v>
      </c>
      <c r="N1212" s="306">
        <v>0</v>
      </c>
      <c r="O1212" s="306">
        <v>0</v>
      </c>
      <c r="P1212" s="306">
        <v>250</v>
      </c>
      <c r="Q1212" s="306">
        <v>245</v>
      </c>
      <c r="R1212" s="306">
        <v>238</v>
      </c>
      <c r="S1212" s="306">
        <v>0</v>
      </c>
      <c r="T1212" s="306">
        <v>0</v>
      </c>
      <c r="U1212" s="306">
        <v>0</v>
      </c>
      <c r="V1212" s="306">
        <v>0</v>
      </c>
      <c r="W1212" s="306">
        <v>0</v>
      </c>
      <c r="X1212" s="306">
        <v>733</v>
      </c>
      <c r="Y1212" s="228" t="str">
        <f>VLOOKUP(H1212,'All Schools'!C:C,1,0)</f>
        <v>02810330</v>
      </c>
    </row>
    <row r="1213" spans="1:25" x14ac:dyDescent="0.25">
      <c r="A1213" s="228" t="str">
        <f t="shared" si="90"/>
        <v>0281</v>
      </c>
      <c r="B1213" s="228" t="str">
        <f t="shared" si="91"/>
        <v>02810345</v>
      </c>
      <c r="C1213" s="228" t="str">
        <f t="shared" si="92"/>
        <v>Springfield - Springfield Public Day Middle School</v>
      </c>
      <c r="D1213" s="228" t="str">
        <f t="shared" si="93"/>
        <v xml:space="preserve">Springfield </v>
      </c>
      <c r="E1213" s="228" t="str">
        <f t="shared" si="94"/>
        <v>Springfield Public Day Middle School</v>
      </c>
      <c r="F1213" s="228" t="s">
        <v>5114</v>
      </c>
      <c r="G1213" s="305" t="s">
        <v>6338</v>
      </c>
      <c r="H1213" s="306" t="s">
        <v>3444</v>
      </c>
      <c r="I1213" s="306">
        <v>0</v>
      </c>
      <c r="J1213" s="306">
        <v>0</v>
      </c>
      <c r="K1213" s="306">
        <v>0</v>
      </c>
      <c r="L1213" s="306">
        <v>0</v>
      </c>
      <c r="M1213" s="306">
        <v>0</v>
      </c>
      <c r="N1213" s="306">
        <v>0</v>
      </c>
      <c r="O1213" s="306">
        <v>0</v>
      </c>
      <c r="P1213" s="306">
        <v>14</v>
      </c>
      <c r="Q1213" s="306">
        <v>19</v>
      </c>
      <c r="R1213" s="306">
        <v>14</v>
      </c>
      <c r="S1213" s="306">
        <v>0</v>
      </c>
      <c r="T1213" s="306">
        <v>0</v>
      </c>
      <c r="U1213" s="306">
        <v>0</v>
      </c>
      <c r="V1213" s="306">
        <v>0</v>
      </c>
      <c r="W1213" s="306">
        <v>0</v>
      </c>
      <c r="X1213" s="306">
        <v>47</v>
      </c>
      <c r="Y1213" s="228" t="str">
        <f>VLOOKUP(H1213,'All Schools'!C:C,1,0)</f>
        <v>02810345</v>
      </c>
    </row>
    <row r="1214" spans="1:25" x14ac:dyDescent="0.25">
      <c r="A1214" s="228" t="str">
        <f t="shared" si="90"/>
        <v>0281</v>
      </c>
      <c r="B1214" s="228" t="str">
        <f t="shared" si="91"/>
        <v>02810350</v>
      </c>
      <c r="C1214" s="228" t="str">
        <f t="shared" si="92"/>
        <v>Springfield - STEM Middle Academy</v>
      </c>
      <c r="D1214" s="228" t="str">
        <f t="shared" si="93"/>
        <v xml:space="preserve">Springfield </v>
      </c>
      <c r="E1214" s="228" t="str">
        <f t="shared" si="94"/>
        <v>STEM Middle Academy</v>
      </c>
      <c r="F1214" s="228" t="s">
        <v>5114</v>
      </c>
      <c r="G1214" s="305" t="s">
        <v>6339</v>
      </c>
      <c r="H1214" s="306" t="s">
        <v>3446</v>
      </c>
      <c r="I1214" s="306">
        <v>0</v>
      </c>
      <c r="J1214" s="306">
        <v>0</v>
      </c>
      <c r="K1214" s="306">
        <v>0</v>
      </c>
      <c r="L1214" s="306">
        <v>0</v>
      </c>
      <c r="M1214" s="306">
        <v>0</v>
      </c>
      <c r="N1214" s="306">
        <v>0</v>
      </c>
      <c r="O1214" s="306">
        <v>0</v>
      </c>
      <c r="P1214" s="306">
        <v>91</v>
      </c>
      <c r="Q1214" s="306">
        <v>92</v>
      </c>
      <c r="R1214" s="306">
        <v>91</v>
      </c>
      <c r="S1214" s="306">
        <v>0</v>
      </c>
      <c r="T1214" s="306">
        <v>0</v>
      </c>
      <c r="U1214" s="306">
        <v>0</v>
      </c>
      <c r="V1214" s="306">
        <v>0</v>
      </c>
      <c r="W1214" s="306">
        <v>0</v>
      </c>
      <c r="X1214" s="306">
        <v>274</v>
      </c>
      <c r="Y1214" s="228" t="str">
        <f>VLOOKUP(H1214,'All Schools'!C:C,1,0)</f>
        <v>02810350</v>
      </c>
    </row>
    <row r="1215" spans="1:25" x14ac:dyDescent="0.25">
      <c r="A1215" s="228" t="str">
        <f t="shared" si="90"/>
        <v>0281</v>
      </c>
      <c r="B1215" s="228" t="str">
        <f t="shared" si="91"/>
        <v>02810355</v>
      </c>
      <c r="C1215" s="228" t="str">
        <f t="shared" si="92"/>
        <v>Springfield - South End Middle School</v>
      </c>
      <c r="D1215" s="228" t="str">
        <f t="shared" si="93"/>
        <v xml:space="preserve">Springfield </v>
      </c>
      <c r="E1215" s="228" t="str">
        <f t="shared" si="94"/>
        <v>South End Middle School</v>
      </c>
      <c r="F1215" s="228" t="s">
        <v>5114</v>
      </c>
      <c r="G1215" s="305" t="s">
        <v>6340</v>
      </c>
      <c r="H1215" s="306" t="s">
        <v>3448</v>
      </c>
      <c r="I1215" s="306">
        <v>0</v>
      </c>
      <c r="J1215" s="306">
        <v>0</v>
      </c>
      <c r="K1215" s="306">
        <v>0</v>
      </c>
      <c r="L1215" s="306">
        <v>0</v>
      </c>
      <c r="M1215" s="306">
        <v>0</v>
      </c>
      <c r="N1215" s="306">
        <v>0</v>
      </c>
      <c r="O1215" s="306">
        <v>0</v>
      </c>
      <c r="P1215" s="306">
        <v>88</v>
      </c>
      <c r="Q1215" s="306">
        <v>83</v>
      </c>
      <c r="R1215" s="306">
        <v>68</v>
      </c>
      <c r="S1215" s="306">
        <v>0</v>
      </c>
      <c r="T1215" s="306">
        <v>0</v>
      </c>
      <c r="U1215" s="306">
        <v>0</v>
      </c>
      <c r="V1215" s="306">
        <v>0</v>
      </c>
      <c r="W1215" s="306">
        <v>0</v>
      </c>
      <c r="X1215" s="306">
        <v>239</v>
      </c>
      <c r="Y1215" s="228" t="str">
        <f>VLOOKUP(H1215,'All Schools'!C:C,1,0)</f>
        <v>02810355</v>
      </c>
    </row>
    <row r="1216" spans="1:25" x14ac:dyDescent="0.25">
      <c r="A1216" s="228" t="str">
        <f t="shared" si="90"/>
        <v>0281</v>
      </c>
      <c r="B1216" s="228" t="str">
        <f t="shared" si="91"/>
        <v>02810360</v>
      </c>
      <c r="C1216" s="228" t="str">
        <f t="shared" si="92"/>
        <v>Springfield - Balliet Middle School</v>
      </c>
      <c r="D1216" s="228" t="str">
        <f t="shared" si="93"/>
        <v xml:space="preserve">Springfield </v>
      </c>
      <c r="E1216" s="228" t="str">
        <f t="shared" si="94"/>
        <v>Balliet Middle School</v>
      </c>
      <c r="F1216" s="228" t="s">
        <v>5114</v>
      </c>
      <c r="G1216" s="305" t="s">
        <v>6341</v>
      </c>
      <c r="H1216" s="306" t="s">
        <v>3450</v>
      </c>
      <c r="I1216" s="306">
        <v>0</v>
      </c>
      <c r="J1216" s="306">
        <v>0</v>
      </c>
      <c r="K1216" s="306">
        <v>0</v>
      </c>
      <c r="L1216" s="306">
        <v>0</v>
      </c>
      <c r="M1216" s="306">
        <v>0</v>
      </c>
      <c r="N1216" s="306">
        <v>0</v>
      </c>
      <c r="O1216" s="306">
        <v>0</v>
      </c>
      <c r="P1216" s="306">
        <v>2</v>
      </c>
      <c r="Q1216" s="306">
        <v>10</v>
      </c>
      <c r="R1216" s="306">
        <v>18</v>
      </c>
      <c r="S1216" s="306">
        <v>0</v>
      </c>
      <c r="T1216" s="306">
        <v>0</v>
      </c>
      <c r="U1216" s="306">
        <v>0</v>
      </c>
      <c r="V1216" s="306">
        <v>0</v>
      </c>
      <c r="W1216" s="306">
        <v>0</v>
      </c>
      <c r="X1216" s="306">
        <v>30</v>
      </c>
      <c r="Y1216" s="228" t="str">
        <f>VLOOKUP(H1216,'All Schools'!C:C,1,0)</f>
        <v>02810360</v>
      </c>
    </row>
    <row r="1217" spans="1:25" x14ac:dyDescent="0.25">
      <c r="A1217" s="228" t="str">
        <f t="shared" si="90"/>
        <v>0281</v>
      </c>
      <c r="B1217" s="228" t="str">
        <f t="shared" si="91"/>
        <v>02810365</v>
      </c>
      <c r="C1217" s="228" t="str">
        <f t="shared" si="92"/>
        <v>Springfield - Chestnut Academy</v>
      </c>
      <c r="D1217" s="228" t="str">
        <f t="shared" si="93"/>
        <v xml:space="preserve">Springfield </v>
      </c>
      <c r="E1217" s="228" t="str">
        <f t="shared" si="94"/>
        <v>Chestnut Academy</v>
      </c>
      <c r="F1217" s="228" t="s">
        <v>5114</v>
      </c>
      <c r="G1217" s="305" t="s">
        <v>6342</v>
      </c>
      <c r="H1217" s="306" t="s">
        <v>3452</v>
      </c>
      <c r="I1217" s="306">
        <v>0</v>
      </c>
      <c r="J1217" s="306">
        <v>0</v>
      </c>
      <c r="K1217" s="306">
        <v>0</v>
      </c>
      <c r="L1217" s="306">
        <v>0</v>
      </c>
      <c r="M1217" s="306">
        <v>0</v>
      </c>
      <c r="N1217" s="306">
        <v>0</v>
      </c>
      <c r="O1217" s="306">
        <v>0</v>
      </c>
      <c r="P1217" s="306">
        <v>108</v>
      </c>
      <c r="Q1217" s="306">
        <v>132</v>
      </c>
      <c r="R1217" s="306">
        <v>110</v>
      </c>
      <c r="S1217" s="306">
        <v>0</v>
      </c>
      <c r="T1217" s="306">
        <v>0</v>
      </c>
      <c r="U1217" s="306">
        <v>0</v>
      </c>
      <c r="V1217" s="306">
        <v>0</v>
      </c>
      <c r="W1217" s="306">
        <v>0</v>
      </c>
      <c r="X1217" s="306">
        <v>350</v>
      </c>
      <c r="Y1217" s="228" t="str">
        <f>VLOOKUP(H1217,'All Schools'!C:C,1,0)</f>
        <v>02810365</v>
      </c>
    </row>
    <row r="1218" spans="1:25" x14ac:dyDescent="0.25">
      <c r="A1218" s="228" t="str">
        <f t="shared" si="90"/>
        <v>0281</v>
      </c>
      <c r="B1218" s="228" t="str">
        <f t="shared" si="91"/>
        <v>02810366</v>
      </c>
      <c r="C1218" s="228" t="str">
        <f t="shared" si="92"/>
        <v>Springfield - Impact Prep at Chestnut</v>
      </c>
      <c r="D1218" s="228" t="str">
        <f t="shared" si="93"/>
        <v xml:space="preserve">Springfield </v>
      </c>
      <c r="E1218" s="228" t="str">
        <f t="shared" si="94"/>
        <v>Impact Prep at Chestnut</v>
      </c>
      <c r="F1218" s="228" t="s">
        <v>5114</v>
      </c>
      <c r="G1218" s="305" t="s">
        <v>6343</v>
      </c>
      <c r="H1218" s="306" t="s">
        <v>3454</v>
      </c>
      <c r="I1218" s="306">
        <v>0</v>
      </c>
      <c r="J1218" s="306">
        <v>0</v>
      </c>
      <c r="K1218" s="306">
        <v>0</v>
      </c>
      <c r="L1218" s="306">
        <v>0</v>
      </c>
      <c r="M1218" s="306">
        <v>0</v>
      </c>
      <c r="N1218" s="306">
        <v>0</v>
      </c>
      <c r="O1218" s="306">
        <v>0</v>
      </c>
      <c r="P1218" s="306">
        <v>131</v>
      </c>
      <c r="Q1218" s="306">
        <v>137</v>
      </c>
      <c r="R1218" s="306">
        <v>128</v>
      </c>
      <c r="S1218" s="306">
        <v>0</v>
      </c>
      <c r="T1218" s="306">
        <v>0</v>
      </c>
      <c r="U1218" s="306">
        <v>0</v>
      </c>
      <c r="V1218" s="306">
        <v>0</v>
      </c>
      <c r="W1218" s="306">
        <v>0</v>
      </c>
      <c r="X1218" s="306">
        <v>396</v>
      </c>
      <c r="Y1218" s="228" t="str">
        <f>VLOOKUP(H1218,'All Schools'!C:C,1,0)</f>
        <v>02810366</v>
      </c>
    </row>
    <row r="1219" spans="1:25" x14ac:dyDescent="0.25">
      <c r="A1219" s="228" t="str">
        <f t="shared" si="90"/>
        <v>0281</v>
      </c>
      <c r="B1219" s="228" t="str">
        <f t="shared" si="91"/>
        <v>02810367</v>
      </c>
      <c r="C1219" s="228" t="str">
        <f t="shared" si="92"/>
        <v>Springfield - Chestnut Accelerated Middle School (Talented and Gifted)</v>
      </c>
      <c r="D1219" s="228" t="str">
        <f t="shared" si="93"/>
        <v xml:space="preserve">Springfield </v>
      </c>
      <c r="E1219" s="228" t="str">
        <f t="shared" si="94"/>
        <v>Chestnut Accelerated Middle School (Talented and Gifted)</v>
      </c>
      <c r="F1219" s="228" t="s">
        <v>5114</v>
      </c>
      <c r="G1219" s="305" t="s">
        <v>6344</v>
      </c>
      <c r="H1219" s="306" t="s">
        <v>3456</v>
      </c>
      <c r="I1219" s="306">
        <v>0</v>
      </c>
      <c r="J1219" s="306">
        <v>0</v>
      </c>
      <c r="K1219" s="306">
        <v>0</v>
      </c>
      <c r="L1219" s="306">
        <v>0</v>
      </c>
      <c r="M1219" s="306">
        <v>0</v>
      </c>
      <c r="N1219" s="306">
        <v>0</v>
      </c>
      <c r="O1219" s="306">
        <v>0</v>
      </c>
      <c r="P1219" s="306">
        <v>109</v>
      </c>
      <c r="Q1219" s="306">
        <v>106</v>
      </c>
      <c r="R1219" s="306">
        <v>98</v>
      </c>
      <c r="S1219" s="306">
        <v>0</v>
      </c>
      <c r="T1219" s="306">
        <v>0</v>
      </c>
      <c r="U1219" s="306">
        <v>0</v>
      </c>
      <c r="V1219" s="306">
        <v>0</v>
      </c>
      <c r="W1219" s="306">
        <v>0</v>
      </c>
      <c r="X1219" s="306">
        <v>313</v>
      </c>
      <c r="Y1219" s="228" t="str">
        <f>VLOOKUP(H1219,'All Schools'!C:C,1,0)</f>
        <v>02810367</v>
      </c>
    </row>
    <row r="1220" spans="1:25" x14ac:dyDescent="0.25">
      <c r="A1220" s="228" t="str">
        <f t="shared" si="90"/>
        <v>0281</v>
      </c>
      <c r="B1220" s="228" t="str">
        <f t="shared" si="91"/>
        <v>02810475</v>
      </c>
      <c r="C1220" s="228" t="str">
        <f t="shared" si="92"/>
        <v>Springfield - Conservatory of the Arts</v>
      </c>
      <c r="D1220" s="228" t="str">
        <f t="shared" si="93"/>
        <v xml:space="preserve">Springfield </v>
      </c>
      <c r="E1220" s="228" t="str">
        <f t="shared" si="94"/>
        <v>Conservatory of the Arts</v>
      </c>
      <c r="F1220" s="228" t="s">
        <v>5239</v>
      </c>
      <c r="G1220" s="305" t="s">
        <v>6345</v>
      </c>
      <c r="H1220" s="306" t="s">
        <v>3458</v>
      </c>
      <c r="I1220" s="306">
        <v>0</v>
      </c>
      <c r="J1220" s="306">
        <v>0</v>
      </c>
      <c r="K1220" s="306">
        <v>0</v>
      </c>
      <c r="L1220" s="306">
        <v>0</v>
      </c>
      <c r="M1220" s="306">
        <v>0</v>
      </c>
      <c r="N1220" s="306">
        <v>0</v>
      </c>
      <c r="O1220" s="306">
        <v>0</v>
      </c>
      <c r="P1220" s="306">
        <v>54</v>
      </c>
      <c r="Q1220" s="306">
        <v>52</v>
      </c>
      <c r="R1220" s="306">
        <v>52</v>
      </c>
      <c r="S1220" s="306">
        <v>54</v>
      </c>
      <c r="T1220" s="306">
        <v>49</v>
      </c>
      <c r="U1220" s="306">
        <v>32</v>
      </c>
      <c r="V1220" s="306">
        <v>37</v>
      </c>
      <c r="W1220" s="306">
        <v>0</v>
      </c>
      <c r="X1220" s="306">
        <v>330</v>
      </c>
      <c r="Y1220" s="228" t="str">
        <f>VLOOKUP(H1220,'All Schools'!C:C,1,0)</f>
        <v>02810475</v>
      </c>
    </row>
    <row r="1221" spans="1:25" x14ac:dyDescent="0.25">
      <c r="A1221" s="228" t="str">
        <f t="shared" ref="A1221:A1284" si="95">LEFT(B1221,4)</f>
        <v>0281</v>
      </c>
      <c r="B1221" s="228" t="str">
        <f t="shared" ref="B1221:B1284" si="96">H1221</f>
        <v>02810480</v>
      </c>
      <c r="C1221" s="228" t="str">
        <f t="shared" ref="C1221:C1284" si="97">G1221</f>
        <v>Springfield - Rise Academy at Van Sickle</v>
      </c>
      <c r="D1221" s="228" t="str">
        <f t="shared" ref="D1221:D1284" si="98">LEFT(C1221, SEARCH(" - ",C1221,1))</f>
        <v xml:space="preserve">Springfield </v>
      </c>
      <c r="E1221" s="228" t="str">
        <f t="shared" ref="E1221:E1284" si="99">RIGHT(C1221,LEN(C1221)-SEARCH(" - ",C1221,1)-2)</f>
        <v>Rise Academy at Van Sickle</v>
      </c>
      <c r="F1221" s="228" t="s">
        <v>5114</v>
      </c>
      <c r="G1221" s="305" t="s">
        <v>6346</v>
      </c>
      <c r="H1221" s="306" t="s">
        <v>3460</v>
      </c>
      <c r="I1221" s="306">
        <v>0</v>
      </c>
      <c r="J1221" s="306">
        <v>0</v>
      </c>
      <c r="K1221" s="306">
        <v>0</v>
      </c>
      <c r="L1221" s="306">
        <v>0</v>
      </c>
      <c r="M1221" s="306">
        <v>0</v>
      </c>
      <c r="N1221" s="306">
        <v>0</v>
      </c>
      <c r="O1221" s="306">
        <v>0</v>
      </c>
      <c r="P1221" s="306">
        <v>113</v>
      </c>
      <c r="Q1221" s="306">
        <v>106</v>
      </c>
      <c r="R1221" s="306">
        <v>88</v>
      </c>
      <c r="S1221" s="306">
        <v>0</v>
      </c>
      <c r="T1221" s="306">
        <v>0</v>
      </c>
      <c r="U1221" s="306">
        <v>0</v>
      </c>
      <c r="V1221" s="306">
        <v>0</v>
      </c>
      <c r="W1221" s="306">
        <v>0</v>
      </c>
      <c r="X1221" s="306">
        <v>307</v>
      </c>
      <c r="Y1221" s="228" t="str">
        <f>VLOOKUP(H1221,'All Schools'!C:C,1,0)</f>
        <v>02810480</v>
      </c>
    </row>
    <row r="1222" spans="1:25" x14ac:dyDescent="0.25">
      <c r="A1222" s="228" t="str">
        <f t="shared" si="95"/>
        <v>0281</v>
      </c>
      <c r="B1222" s="228" t="str">
        <f t="shared" si="96"/>
        <v>02810485</v>
      </c>
      <c r="C1222" s="228" t="str">
        <f t="shared" si="97"/>
        <v>Springfield - Van Sickle Academy</v>
      </c>
      <c r="D1222" s="228" t="str">
        <f t="shared" si="98"/>
        <v xml:space="preserve">Springfield </v>
      </c>
      <c r="E1222" s="228" t="str">
        <f t="shared" si="99"/>
        <v>Van Sickle Academy</v>
      </c>
      <c r="F1222" s="228" t="s">
        <v>5114</v>
      </c>
      <c r="G1222" s="305" t="s">
        <v>6347</v>
      </c>
      <c r="H1222" s="306" t="s">
        <v>3462</v>
      </c>
      <c r="I1222" s="306">
        <v>0</v>
      </c>
      <c r="J1222" s="306">
        <v>0</v>
      </c>
      <c r="K1222" s="306">
        <v>0</v>
      </c>
      <c r="L1222" s="306">
        <v>0</v>
      </c>
      <c r="M1222" s="306">
        <v>0</v>
      </c>
      <c r="N1222" s="306">
        <v>0</v>
      </c>
      <c r="O1222" s="306">
        <v>0</v>
      </c>
      <c r="P1222" s="306">
        <v>97</v>
      </c>
      <c r="Q1222" s="306">
        <v>70</v>
      </c>
      <c r="R1222" s="306">
        <v>80</v>
      </c>
      <c r="S1222" s="306">
        <v>0</v>
      </c>
      <c r="T1222" s="306">
        <v>0</v>
      </c>
      <c r="U1222" s="306">
        <v>0</v>
      </c>
      <c r="V1222" s="306">
        <v>0</v>
      </c>
      <c r="W1222" s="306">
        <v>0</v>
      </c>
      <c r="X1222" s="306">
        <v>247</v>
      </c>
      <c r="Y1222" s="228" t="str">
        <f>VLOOKUP(H1222,'All Schools'!C:C,1,0)</f>
        <v>02810485</v>
      </c>
    </row>
    <row r="1223" spans="1:25" x14ac:dyDescent="0.25">
      <c r="A1223" s="228" t="str">
        <f t="shared" si="95"/>
        <v>0281</v>
      </c>
      <c r="B1223" s="228" t="str">
        <f t="shared" si="96"/>
        <v>02810500</v>
      </c>
      <c r="C1223" s="228" t="str">
        <f t="shared" si="97"/>
        <v>Springfield - Springfield Central High</v>
      </c>
      <c r="D1223" s="228" t="str">
        <f t="shared" si="98"/>
        <v xml:space="preserve">Springfield </v>
      </c>
      <c r="E1223" s="228" t="str">
        <f t="shared" si="99"/>
        <v>Springfield Central High</v>
      </c>
      <c r="F1223" s="228" t="s">
        <v>5082</v>
      </c>
      <c r="G1223" s="305" t="s">
        <v>6348</v>
      </c>
      <c r="H1223" s="306" t="s">
        <v>3464</v>
      </c>
      <c r="I1223" s="306">
        <v>0</v>
      </c>
      <c r="J1223" s="306">
        <v>0</v>
      </c>
      <c r="K1223" s="306">
        <v>0</v>
      </c>
      <c r="L1223" s="306">
        <v>0</v>
      </c>
      <c r="M1223" s="306">
        <v>0</v>
      </c>
      <c r="N1223" s="306">
        <v>0</v>
      </c>
      <c r="O1223" s="306">
        <v>0</v>
      </c>
      <c r="P1223" s="306">
        <v>0</v>
      </c>
      <c r="Q1223" s="306">
        <v>0</v>
      </c>
      <c r="R1223" s="306">
        <v>0</v>
      </c>
      <c r="S1223" s="306">
        <v>641</v>
      </c>
      <c r="T1223" s="306">
        <v>523</v>
      </c>
      <c r="U1223" s="306">
        <v>418</v>
      </c>
      <c r="V1223" s="306">
        <v>479</v>
      </c>
      <c r="W1223" s="306">
        <v>2</v>
      </c>
      <c r="X1223" s="307">
        <v>2063</v>
      </c>
      <c r="Y1223" s="228" t="str">
        <f>VLOOKUP(H1223,'All Schools'!C:C,1,0)</f>
        <v>02810500</v>
      </c>
    </row>
    <row r="1224" spans="1:25" x14ac:dyDescent="0.25">
      <c r="A1224" s="228" t="str">
        <f t="shared" si="95"/>
        <v>0281</v>
      </c>
      <c r="B1224" s="228" t="str">
        <f t="shared" si="96"/>
        <v>02810510</v>
      </c>
      <c r="C1224" s="228" t="str">
        <f t="shared" si="97"/>
        <v>Springfield - High School Of Commerce</v>
      </c>
      <c r="D1224" s="228" t="str">
        <f t="shared" si="98"/>
        <v xml:space="preserve">Springfield </v>
      </c>
      <c r="E1224" s="228" t="str">
        <f t="shared" si="99"/>
        <v>High School Of Commerce</v>
      </c>
      <c r="F1224" s="228" t="s">
        <v>5082</v>
      </c>
      <c r="G1224" s="305" t="s">
        <v>6349</v>
      </c>
      <c r="H1224" s="306" t="s">
        <v>3466</v>
      </c>
      <c r="I1224" s="306">
        <v>0</v>
      </c>
      <c r="J1224" s="306">
        <v>0</v>
      </c>
      <c r="K1224" s="306">
        <v>0</v>
      </c>
      <c r="L1224" s="306">
        <v>0</v>
      </c>
      <c r="M1224" s="306">
        <v>0</v>
      </c>
      <c r="N1224" s="306">
        <v>0</v>
      </c>
      <c r="O1224" s="306">
        <v>0</v>
      </c>
      <c r="P1224" s="306">
        <v>0</v>
      </c>
      <c r="Q1224" s="306">
        <v>0</v>
      </c>
      <c r="R1224" s="306">
        <v>0</v>
      </c>
      <c r="S1224" s="306">
        <v>405</v>
      </c>
      <c r="T1224" s="306">
        <v>302</v>
      </c>
      <c r="U1224" s="306">
        <v>207</v>
      </c>
      <c r="V1224" s="306">
        <v>181</v>
      </c>
      <c r="W1224" s="306">
        <v>1</v>
      </c>
      <c r="X1224" s="307">
        <v>1096</v>
      </c>
      <c r="Y1224" s="228" t="str">
        <f>VLOOKUP(H1224,'All Schools'!C:C,1,0)</f>
        <v>02810510</v>
      </c>
    </row>
    <row r="1225" spans="1:25" x14ac:dyDescent="0.25">
      <c r="A1225" s="228" t="str">
        <f t="shared" si="95"/>
        <v>0281</v>
      </c>
      <c r="B1225" s="228" t="str">
        <f t="shared" si="96"/>
        <v>02810530</v>
      </c>
      <c r="C1225" s="228" t="str">
        <f t="shared" si="97"/>
        <v>Springfield - Springfield High School of Science and Technology</v>
      </c>
      <c r="D1225" s="228" t="str">
        <f t="shared" si="98"/>
        <v xml:space="preserve">Springfield </v>
      </c>
      <c r="E1225" s="228" t="str">
        <f t="shared" si="99"/>
        <v>Springfield High School of Science and Technology</v>
      </c>
      <c r="F1225" s="228" t="s">
        <v>5082</v>
      </c>
      <c r="G1225" s="305" t="s">
        <v>6350</v>
      </c>
      <c r="H1225" s="306" t="s">
        <v>3468</v>
      </c>
      <c r="I1225" s="306">
        <v>0</v>
      </c>
      <c r="J1225" s="306">
        <v>0</v>
      </c>
      <c r="K1225" s="306">
        <v>0</v>
      </c>
      <c r="L1225" s="306">
        <v>0</v>
      </c>
      <c r="M1225" s="306">
        <v>0</v>
      </c>
      <c r="N1225" s="306">
        <v>0</v>
      </c>
      <c r="O1225" s="306">
        <v>0</v>
      </c>
      <c r="P1225" s="306">
        <v>0</v>
      </c>
      <c r="Q1225" s="306">
        <v>0</v>
      </c>
      <c r="R1225" s="306">
        <v>0</v>
      </c>
      <c r="S1225" s="306">
        <v>410</v>
      </c>
      <c r="T1225" s="306">
        <v>275</v>
      </c>
      <c r="U1225" s="306">
        <v>280</v>
      </c>
      <c r="V1225" s="306">
        <v>265</v>
      </c>
      <c r="W1225" s="306">
        <v>15</v>
      </c>
      <c r="X1225" s="307">
        <v>1245</v>
      </c>
      <c r="Y1225" s="228" t="str">
        <f>VLOOKUP(H1225,'All Schools'!C:C,1,0)</f>
        <v>02810530</v>
      </c>
    </row>
    <row r="1226" spans="1:25" x14ac:dyDescent="0.25">
      <c r="A1226" s="228" t="str">
        <f t="shared" si="95"/>
        <v>0281</v>
      </c>
      <c r="B1226" s="228" t="str">
        <f t="shared" si="96"/>
        <v>02810550</v>
      </c>
      <c r="C1226" s="228" t="str">
        <f t="shared" si="97"/>
        <v>Springfield - Springfield Public Day High School</v>
      </c>
      <c r="D1226" s="228" t="str">
        <f t="shared" si="98"/>
        <v xml:space="preserve">Springfield </v>
      </c>
      <c r="E1226" s="228" t="str">
        <f t="shared" si="99"/>
        <v>Springfield Public Day High School</v>
      </c>
      <c r="F1226" s="228" t="s">
        <v>5082</v>
      </c>
      <c r="G1226" s="305" t="s">
        <v>6351</v>
      </c>
      <c r="H1226" s="306" t="s">
        <v>3470</v>
      </c>
      <c r="I1226" s="306">
        <v>0</v>
      </c>
      <c r="J1226" s="306">
        <v>0</v>
      </c>
      <c r="K1226" s="306">
        <v>0</v>
      </c>
      <c r="L1226" s="306">
        <v>0</v>
      </c>
      <c r="M1226" s="306">
        <v>0</v>
      </c>
      <c r="N1226" s="306">
        <v>0</v>
      </c>
      <c r="O1226" s="306">
        <v>0</v>
      </c>
      <c r="P1226" s="306">
        <v>0</v>
      </c>
      <c r="Q1226" s="306">
        <v>0</v>
      </c>
      <c r="R1226" s="306">
        <v>0</v>
      </c>
      <c r="S1226" s="306">
        <v>35</v>
      </c>
      <c r="T1226" s="306">
        <v>21</v>
      </c>
      <c r="U1226" s="306">
        <v>11</v>
      </c>
      <c r="V1226" s="306">
        <v>10</v>
      </c>
      <c r="W1226" s="306">
        <v>1</v>
      </c>
      <c r="X1226" s="306">
        <v>78</v>
      </c>
      <c r="Y1226" s="228" t="str">
        <f>VLOOKUP(H1226,'All Schools'!C:C,1,0)</f>
        <v>02810550</v>
      </c>
    </row>
    <row r="1227" spans="1:25" x14ac:dyDescent="0.25">
      <c r="A1227" s="228" t="str">
        <f t="shared" si="95"/>
        <v>0281</v>
      </c>
      <c r="B1227" s="228" t="str">
        <f t="shared" si="96"/>
        <v>02810560</v>
      </c>
      <c r="C1227" s="228" t="str">
        <f t="shared" si="97"/>
        <v>Springfield - Liberty Preparatory Academy</v>
      </c>
      <c r="D1227" s="228" t="str">
        <f t="shared" si="98"/>
        <v xml:space="preserve">Springfield </v>
      </c>
      <c r="E1227" s="228" t="str">
        <f t="shared" si="99"/>
        <v>Liberty Preparatory Academy</v>
      </c>
      <c r="F1227" s="228" t="s">
        <v>5082</v>
      </c>
      <c r="G1227" s="305" t="s">
        <v>6352</v>
      </c>
      <c r="H1227" s="306" t="s">
        <v>3472</v>
      </c>
      <c r="I1227" s="306">
        <v>0</v>
      </c>
      <c r="J1227" s="306">
        <v>0</v>
      </c>
      <c r="K1227" s="306">
        <v>0</v>
      </c>
      <c r="L1227" s="306">
        <v>0</v>
      </c>
      <c r="M1227" s="306">
        <v>0</v>
      </c>
      <c r="N1227" s="306">
        <v>0</v>
      </c>
      <c r="O1227" s="306">
        <v>0</v>
      </c>
      <c r="P1227" s="306">
        <v>0</v>
      </c>
      <c r="Q1227" s="306">
        <v>0</v>
      </c>
      <c r="R1227" s="306">
        <v>0</v>
      </c>
      <c r="S1227" s="306">
        <v>2</v>
      </c>
      <c r="T1227" s="306">
        <v>7</v>
      </c>
      <c r="U1227" s="306">
        <v>3</v>
      </c>
      <c r="V1227" s="306">
        <v>3</v>
      </c>
      <c r="W1227" s="306">
        <v>0</v>
      </c>
      <c r="X1227" s="306">
        <v>15</v>
      </c>
      <c r="Y1227" s="228" t="str">
        <f>VLOOKUP(H1227,'All Schools'!C:C,1,0)</f>
        <v>02810560</v>
      </c>
    </row>
    <row r="1228" spans="1:25" x14ac:dyDescent="0.25">
      <c r="A1228" s="228" t="str">
        <f t="shared" si="95"/>
        <v>0281</v>
      </c>
      <c r="B1228" s="228" t="str">
        <f t="shared" si="96"/>
        <v>02810570</v>
      </c>
      <c r="C1228" s="228" t="str">
        <f t="shared" si="97"/>
        <v>Springfield - Springfield High School</v>
      </c>
      <c r="D1228" s="228" t="str">
        <f t="shared" si="98"/>
        <v xml:space="preserve">Springfield </v>
      </c>
      <c r="E1228" s="228" t="str">
        <f t="shared" si="99"/>
        <v>Springfield High School</v>
      </c>
      <c r="F1228" s="228" t="s">
        <v>5082</v>
      </c>
      <c r="G1228" s="305" t="s">
        <v>6353</v>
      </c>
      <c r="H1228" s="306" t="s">
        <v>3474</v>
      </c>
      <c r="I1228" s="306">
        <v>0</v>
      </c>
      <c r="J1228" s="306">
        <v>0</v>
      </c>
      <c r="K1228" s="306">
        <v>0</v>
      </c>
      <c r="L1228" s="306">
        <v>0</v>
      </c>
      <c r="M1228" s="306">
        <v>0</v>
      </c>
      <c r="N1228" s="306">
        <v>0</v>
      </c>
      <c r="O1228" s="306">
        <v>0</v>
      </c>
      <c r="P1228" s="306">
        <v>0</v>
      </c>
      <c r="Q1228" s="306">
        <v>0</v>
      </c>
      <c r="R1228" s="306">
        <v>0</v>
      </c>
      <c r="S1228" s="306">
        <v>38</v>
      </c>
      <c r="T1228" s="306">
        <v>41</v>
      </c>
      <c r="U1228" s="306">
        <v>39</v>
      </c>
      <c r="V1228" s="306">
        <v>87</v>
      </c>
      <c r="W1228" s="306">
        <v>0</v>
      </c>
      <c r="X1228" s="306">
        <v>205</v>
      </c>
      <c r="Y1228" s="228" t="str">
        <f>VLOOKUP(H1228,'All Schools'!C:C,1,0)</f>
        <v>02810570</v>
      </c>
    </row>
    <row r="1229" spans="1:25" x14ac:dyDescent="0.25">
      <c r="A1229" s="228" t="str">
        <f t="shared" si="95"/>
        <v>0281</v>
      </c>
      <c r="B1229" s="228" t="str">
        <f t="shared" si="96"/>
        <v>02810575</v>
      </c>
      <c r="C1229" s="228" t="str">
        <f t="shared" si="97"/>
        <v>Springfield - Gateway to College at Holyoke Community College</v>
      </c>
      <c r="D1229" s="228" t="str">
        <f t="shared" si="98"/>
        <v xml:space="preserve">Springfield </v>
      </c>
      <c r="E1229" s="228" t="str">
        <f t="shared" si="99"/>
        <v>Gateway to College at Holyoke Community College</v>
      </c>
      <c r="F1229" s="228" t="s">
        <v>5926</v>
      </c>
      <c r="G1229" s="305" t="s">
        <v>6354</v>
      </c>
      <c r="H1229" s="306" t="s">
        <v>3476</v>
      </c>
      <c r="I1229" s="306">
        <v>0</v>
      </c>
      <c r="J1229" s="306">
        <v>0</v>
      </c>
      <c r="K1229" s="306">
        <v>0</v>
      </c>
      <c r="L1229" s="306">
        <v>0</v>
      </c>
      <c r="M1229" s="306">
        <v>0</v>
      </c>
      <c r="N1229" s="306">
        <v>0</v>
      </c>
      <c r="O1229" s="306">
        <v>0</v>
      </c>
      <c r="P1229" s="306">
        <v>0</v>
      </c>
      <c r="Q1229" s="306">
        <v>0</v>
      </c>
      <c r="R1229" s="306">
        <v>0</v>
      </c>
      <c r="S1229" s="306">
        <v>0</v>
      </c>
      <c r="T1229" s="306">
        <v>3</v>
      </c>
      <c r="U1229" s="306">
        <v>13</v>
      </c>
      <c r="V1229" s="306">
        <v>16</v>
      </c>
      <c r="W1229" s="306">
        <v>0</v>
      </c>
      <c r="X1229" s="306">
        <v>32</v>
      </c>
      <c r="Y1229" s="228" t="str">
        <f>VLOOKUP(H1229,'All Schools'!C:C,1,0)</f>
        <v>02810575</v>
      </c>
    </row>
    <row r="1230" spans="1:25" x14ac:dyDescent="0.25">
      <c r="A1230" s="228" t="str">
        <f t="shared" si="95"/>
        <v>0281</v>
      </c>
      <c r="B1230" s="228" t="str">
        <f t="shared" si="96"/>
        <v>02810580</v>
      </c>
      <c r="C1230" s="228" t="str">
        <f t="shared" si="97"/>
        <v>Springfield - Gateway to College at Springfield Technical Community College</v>
      </c>
      <c r="D1230" s="228" t="str">
        <f t="shared" si="98"/>
        <v xml:space="preserve">Springfield </v>
      </c>
      <c r="E1230" s="228" t="str">
        <f t="shared" si="99"/>
        <v>Gateway to College at Springfield Technical Community College</v>
      </c>
      <c r="F1230" s="228" t="s">
        <v>5082</v>
      </c>
      <c r="G1230" s="305" t="s">
        <v>6355</v>
      </c>
      <c r="H1230" s="306" t="s">
        <v>3478</v>
      </c>
      <c r="I1230" s="306">
        <v>0</v>
      </c>
      <c r="J1230" s="306">
        <v>0</v>
      </c>
      <c r="K1230" s="306">
        <v>0</v>
      </c>
      <c r="L1230" s="306">
        <v>0</v>
      </c>
      <c r="M1230" s="306">
        <v>0</v>
      </c>
      <c r="N1230" s="306">
        <v>0</v>
      </c>
      <c r="O1230" s="306">
        <v>0</v>
      </c>
      <c r="P1230" s="306">
        <v>0</v>
      </c>
      <c r="Q1230" s="306">
        <v>0</v>
      </c>
      <c r="R1230" s="306">
        <v>0</v>
      </c>
      <c r="S1230" s="306">
        <v>13</v>
      </c>
      <c r="T1230" s="306">
        <v>6</v>
      </c>
      <c r="U1230" s="306">
        <v>18</v>
      </c>
      <c r="V1230" s="306">
        <v>5</v>
      </c>
      <c r="W1230" s="306">
        <v>0</v>
      </c>
      <c r="X1230" s="306">
        <v>42</v>
      </c>
      <c r="Y1230" s="228" t="str">
        <f>VLOOKUP(H1230,'All Schools'!C:C,1,0)</f>
        <v>02810580</v>
      </c>
    </row>
    <row r="1231" spans="1:25" x14ac:dyDescent="0.25">
      <c r="A1231" s="228" t="str">
        <f t="shared" si="95"/>
        <v>0281</v>
      </c>
      <c r="B1231" s="228" t="str">
        <f t="shared" si="96"/>
        <v>02810620</v>
      </c>
      <c r="C1231" s="228" t="str">
        <f t="shared" si="97"/>
        <v>Springfield - Roger L. Putnam Vocational Technical Academy</v>
      </c>
      <c r="D1231" s="228" t="str">
        <f t="shared" si="98"/>
        <v xml:space="preserve">Springfield </v>
      </c>
      <c r="E1231" s="228" t="str">
        <f t="shared" si="99"/>
        <v>Roger L. Putnam Vocational Technical Academy</v>
      </c>
      <c r="F1231" s="228" t="s">
        <v>5082</v>
      </c>
      <c r="G1231" s="305" t="s">
        <v>6356</v>
      </c>
      <c r="H1231" s="306" t="s">
        <v>3480</v>
      </c>
      <c r="I1231" s="306">
        <v>0</v>
      </c>
      <c r="J1231" s="306">
        <v>0</v>
      </c>
      <c r="K1231" s="306">
        <v>0</v>
      </c>
      <c r="L1231" s="306">
        <v>0</v>
      </c>
      <c r="M1231" s="306">
        <v>0</v>
      </c>
      <c r="N1231" s="306">
        <v>0</v>
      </c>
      <c r="O1231" s="306">
        <v>0</v>
      </c>
      <c r="P1231" s="306">
        <v>0</v>
      </c>
      <c r="Q1231" s="306">
        <v>0</v>
      </c>
      <c r="R1231" s="306">
        <v>0</v>
      </c>
      <c r="S1231" s="306">
        <v>360</v>
      </c>
      <c r="T1231" s="306">
        <v>371</v>
      </c>
      <c r="U1231" s="306">
        <v>334</v>
      </c>
      <c r="V1231" s="306">
        <v>327</v>
      </c>
      <c r="W1231" s="306">
        <v>1</v>
      </c>
      <c r="X1231" s="307">
        <v>1393</v>
      </c>
      <c r="Y1231" s="228" t="str">
        <f>VLOOKUP(H1231,'All Schools'!C:C,1,0)</f>
        <v>02810620</v>
      </c>
    </row>
    <row r="1232" spans="1:25" x14ac:dyDescent="0.25">
      <c r="A1232" s="224" t="str">
        <f t="shared" si="95"/>
        <v>0281</v>
      </c>
      <c r="B1232" s="224" t="str">
        <f t="shared" si="96"/>
        <v>02810675</v>
      </c>
      <c r="C1232" s="224" t="str">
        <f t="shared" si="97"/>
        <v>Springfield - Springfield Vocational Academy</v>
      </c>
      <c r="D1232" s="228" t="str">
        <f t="shared" si="98"/>
        <v xml:space="preserve">Springfield </v>
      </c>
      <c r="E1232" s="228" t="str">
        <f t="shared" si="99"/>
        <v>Springfield Vocational Academy</v>
      </c>
      <c r="F1232" s="228" t="s">
        <v>5637</v>
      </c>
      <c r="G1232" s="305" t="s">
        <v>6357</v>
      </c>
      <c r="H1232" s="306" t="s">
        <v>3482</v>
      </c>
      <c r="I1232" s="306">
        <v>0</v>
      </c>
      <c r="J1232" s="306">
        <v>0</v>
      </c>
      <c r="K1232" s="306">
        <v>0</v>
      </c>
      <c r="L1232" s="306">
        <v>0</v>
      </c>
      <c r="M1232" s="306">
        <v>0</v>
      </c>
      <c r="N1232" s="306">
        <v>0</v>
      </c>
      <c r="O1232" s="306">
        <v>0</v>
      </c>
      <c r="P1232" s="306">
        <v>0</v>
      </c>
      <c r="Q1232" s="306">
        <v>0</v>
      </c>
      <c r="R1232" s="306">
        <v>0</v>
      </c>
      <c r="S1232" s="306">
        <v>0</v>
      </c>
      <c r="T1232" s="306">
        <v>0</v>
      </c>
      <c r="U1232" s="306">
        <v>0</v>
      </c>
      <c r="V1232" s="306">
        <v>0</v>
      </c>
      <c r="W1232" s="306">
        <v>107</v>
      </c>
      <c r="X1232" s="306">
        <v>107</v>
      </c>
      <c r="Y1232" s="228" t="str">
        <f>VLOOKUP(H1232,'All Schools'!C:C,1,0)</f>
        <v>02810675</v>
      </c>
    </row>
    <row r="1233" spans="1:25" x14ac:dyDescent="0.25">
      <c r="A1233" s="228" t="str">
        <f t="shared" si="95"/>
        <v>0281</v>
      </c>
      <c r="B1233" s="228" t="str">
        <f t="shared" si="96"/>
        <v>02810700</v>
      </c>
      <c r="C1233" s="228" t="str">
        <f t="shared" si="97"/>
        <v>Springfield - Springfield International Academy at Sci-Tech</v>
      </c>
      <c r="D1233" s="228" t="str">
        <f t="shared" si="98"/>
        <v xml:space="preserve">Springfield </v>
      </c>
      <c r="E1233" s="228" t="str">
        <f t="shared" si="99"/>
        <v>Springfield International Academy at Sci-Tech</v>
      </c>
      <c r="F1233" s="228" t="s">
        <v>6358</v>
      </c>
      <c r="G1233" s="305" t="s">
        <v>6359</v>
      </c>
      <c r="H1233" s="306" t="s">
        <v>3484</v>
      </c>
      <c r="I1233" s="306">
        <v>0</v>
      </c>
      <c r="J1233" s="306">
        <v>0</v>
      </c>
      <c r="K1233" s="306">
        <v>0</v>
      </c>
      <c r="L1233" s="306">
        <v>0</v>
      </c>
      <c r="M1233" s="306">
        <v>0</v>
      </c>
      <c r="N1233" s="306">
        <v>0</v>
      </c>
      <c r="O1233" s="306">
        <v>0</v>
      </c>
      <c r="P1233" s="306">
        <v>0</v>
      </c>
      <c r="Q1233" s="306">
        <v>0</v>
      </c>
      <c r="R1233" s="306">
        <v>0</v>
      </c>
      <c r="S1233" s="306">
        <v>24</v>
      </c>
      <c r="T1233" s="306">
        <v>27</v>
      </c>
      <c r="U1233" s="306">
        <v>0</v>
      </c>
      <c r="V1233" s="306">
        <v>0</v>
      </c>
      <c r="W1233" s="306">
        <v>0</v>
      </c>
      <c r="X1233" s="306">
        <v>51</v>
      </c>
      <c r="Y1233" s="228" t="str">
        <f>VLOOKUP(H1233,'All Schools'!C:C,1,0)</f>
        <v>02810700</v>
      </c>
    </row>
    <row r="1234" spans="1:25" x14ac:dyDescent="0.25">
      <c r="A1234" s="228" t="str">
        <f t="shared" si="95"/>
        <v>0284</v>
      </c>
      <c r="B1234" s="228" t="str">
        <f t="shared" si="96"/>
        <v>02840005</v>
      </c>
      <c r="C1234" s="228" t="str">
        <f t="shared" si="97"/>
        <v>Stoneham - Colonial Park</v>
      </c>
      <c r="D1234" s="228" t="str">
        <f t="shared" si="98"/>
        <v xml:space="preserve">Stoneham </v>
      </c>
      <c r="E1234" s="228" t="str">
        <f t="shared" si="99"/>
        <v>Colonial Park</v>
      </c>
      <c r="F1234" s="228" t="s">
        <v>5084</v>
      </c>
      <c r="G1234" s="305" t="s">
        <v>6360</v>
      </c>
      <c r="H1234" s="306" t="s">
        <v>3487</v>
      </c>
      <c r="I1234" s="306">
        <v>38</v>
      </c>
      <c r="J1234" s="306">
        <v>48</v>
      </c>
      <c r="K1234" s="306">
        <v>43</v>
      </c>
      <c r="L1234" s="306">
        <v>47</v>
      </c>
      <c r="M1234" s="306">
        <v>46</v>
      </c>
      <c r="N1234" s="306">
        <v>42</v>
      </c>
      <c r="O1234" s="306">
        <v>0</v>
      </c>
      <c r="P1234" s="306">
        <v>0</v>
      </c>
      <c r="Q1234" s="306">
        <v>0</v>
      </c>
      <c r="R1234" s="306">
        <v>0</v>
      </c>
      <c r="S1234" s="306">
        <v>0</v>
      </c>
      <c r="T1234" s="306">
        <v>0</v>
      </c>
      <c r="U1234" s="306">
        <v>0</v>
      </c>
      <c r="V1234" s="306">
        <v>0</v>
      </c>
      <c r="W1234" s="306">
        <v>0</v>
      </c>
      <c r="X1234" s="306">
        <v>264</v>
      </c>
      <c r="Y1234" s="228" t="str">
        <f>VLOOKUP(H1234,'All Schools'!C:C,1,0)</f>
        <v>02840005</v>
      </c>
    </row>
    <row r="1235" spans="1:25" x14ac:dyDescent="0.25">
      <c r="A1235" s="228" t="str">
        <f t="shared" si="95"/>
        <v>0284</v>
      </c>
      <c r="B1235" s="228" t="str">
        <f t="shared" si="96"/>
        <v>02840025</v>
      </c>
      <c r="C1235" s="228" t="str">
        <f t="shared" si="97"/>
        <v>Stoneham - Robin Hood</v>
      </c>
      <c r="D1235" s="228" t="str">
        <f t="shared" si="98"/>
        <v xml:space="preserve">Stoneham </v>
      </c>
      <c r="E1235" s="228" t="str">
        <f t="shared" si="99"/>
        <v>Robin Hood</v>
      </c>
      <c r="F1235" s="228" t="s">
        <v>5084</v>
      </c>
      <c r="G1235" s="305" t="s">
        <v>6361</v>
      </c>
      <c r="H1235" s="306" t="s">
        <v>3489</v>
      </c>
      <c r="I1235" s="306">
        <v>41</v>
      </c>
      <c r="J1235" s="306">
        <v>66</v>
      </c>
      <c r="K1235" s="306">
        <v>71</v>
      </c>
      <c r="L1235" s="306">
        <v>65</v>
      </c>
      <c r="M1235" s="306">
        <v>79</v>
      </c>
      <c r="N1235" s="306">
        <v>72</v>
      </c>
      <c r="O1235" s="306">
        <v>0</v>
      </c>
      <c r="P1235" s="306">
        <v>0</v>
      </c>
      <c r="Q1235" s="306">
        <v>0</v>
      </c>
      <c r="R1235" s="306">
        <v>0</v>
      </c>
      <c r="S1235" s="306">
        <v>0</v>
      </c>
      <c r="T1235" s="306">
        <v>0</v>
      </c>
      <c r="U1235" s="306">
        <v>0</v>
      </c>
      <c r="V1235" s="306">
        <v>0</v>
      </c>
      <c r="W1235" s="306">
        <v>0</v>
      </c>
      <c r="X1235" s="306">
        <v>394</v>
      </c>
      <c r="Y1235" s="228" t="str">
        <f>VLOOKUP(H1235,'All Schools'!C:C,1,0)</f>
        <v>02840025</v>
      </c>
    </row>
    <row r="1236" spans="1:25" x14ac:dyDescent="0.25">
      <c r="A1236" s="228" t="str">
        <f t="shared" si="95"/>
        <v>0284</v>
      </c>
      <c r="B1236" s="228" t="str">
        <f t="shared" si="96"/>
        <v>02840030</v>
      </c>
      <c r="C1236" s="228" t="str">
        <f t="shared" si="97"/>
        <v>Stoneham - South</v>
      </c>
      <c r="D1236" s="228" t="str">
        <f t="shared" si="98"/>
        <v xml:space="preserve">Stoneham </v>
      </c>
      <c r="E1236" s="228" t="str">
        <f t="shared" si="99"/>
        <v>South</v>
      </c>
      <c r="F1236" s="228" t="s">
        <v>5084</v>
      </c>
      <c r="G1236" s="305" t="s">
        <v>6362</v>
      </c>
      <c r="H1236" s="306" t="s">
        <v>3491</v>
      </c>
      <c r="I1236" s="306">
        <v>20</v>
      </c>
      <c r="J1236" s="306">
        <v>64</v>
      </c>
      <c r="K1236" s="306">
        <v>68</v>
      </c>
      <c r="L1236" s="306">
        <v>69</v>
      </c>
      <c r="M1236" s="306">
        <v>62</v>
      </c>
      <c r="N1236" s="306">
        <v>72</v>
      </c>
      <c r="O1236" s="306">
        <v>0</v>
      </c>
      <c r="P1236" s="306">
        <v>0</v>
      </c>
      <c r="Q1236" s="306">
        <v>0</v>
      </c>
      <c r="R1236" s="306">
        <v>0</v>
      </c>
      <c r="S1236" s="306">
        <v>0</v>
      </c>
      <c r="T1236" s="306">
        <v>0</v>
      </c>
      <c r="U1236" s="306">
        <v>0</v>
      </c>
      <c r="V1236" s="306">
        <v>0</v>
      </c>
      <c r="W1236" s="306">
        <v>0</v>
      </c>
      <c r="X1236" s="306">
        <v>355</v>
      </c>
      <c r="Y1236" s="228" t="str">
        <f>VLOOKUP(H1236,'All Schools'!C:C,1,0)</f>
        <v>02840030</v>
      </c>
    </row>
    <row r="1237" spans="1:25" x14ac:dyDescent="0.25">
      <c r="A1237" s="228" t="str">
        <f t="shared" si="95"/>
        <v>0284</v>
      </c>
      <c r="B1237" s="228" t="str">
        <f t="shared" si="96"/>
        <v>02840405</v>
      </c>
      <c r="C1237" s="228" t="str">
        <f t="shared" si="97"/>
        <v>Stoneham - Stoneham Central Middle School</v>
      </c>
      <c r="D1237" s="228" t="str">
        <f t="shared" si="98"/>
        <v xml:space="preserve">Stoneham </v>
      </c>
      <c r="E1237" s="228" t="str">
        <f t="shared" si="99"/>
        <v>Stoneham Central Middle School</v>
      </c>
      <c r="F1237" s="228" t="s">
        <v>5080</v>
      </c>
      <c r="G1237" s="305" t="s">
        <v>6363</v>
      </c>
      <c r="H1237" s="306" t="s">
        <v>3492</v>
      </c>
      <c r="I1237" s="306">
        <v>0</v>
      </c>
      <c r="J1237" s="306">
        <v>0</v>
      </c>
      <c r="K1237" s="306">
        <v>0</v>
      </c>
      <c r="L1237" s="306">
        <v>0</v>
      </c>
      <c r="M1237" s="306">
        <v>0</v>
      </c>
      <c r="N1237" s="306">
        <v>0</v>
      </c>
      <c r="O1237" s="306">
        <v>172</v>
      </c>
      <c r="P1237" s="306">
        <v>192</v>
      </c>
      <c r="Q1237" s="306">
        <v>174</v>
      </c>
      <c r="R1237" s="306">
        <v>176</v>
      </c>
      <c r="S1237" s="306">
        <v>0</v>
      </c>
      <c r="T1237" s="306">
        <v>0</v>
      </c>
      <c r="U1237" s="306">
        <v>0</v>
      </c>
      <c r="V1237" s="306">
        <v>0</v>
      </c>
      <c r="W1237" s="306">
        <v>0</v>
      </c>
      <c r="X1237" s="306">
        <v>714</v>
      </c>
      <c r="Y1237" s="228" t="str">
        <f>VLOOKUP(H1237,'All Schools'!C:C,1,0)</f>
        <v>02840405</v>
      </c>
    </row>
    <row r="1238" spans="1:25" x14ac:dyDescent="0.25">
      <c r="A1238" s="228" t="str">
        <f t="shared" si="95"/>
        <v>0284</v>
      </c>
      <c r="B1238" s="228" t="str">
        <f t="shared" si="96"/>
        <v>02840505</v>
      </c>
      <c r="C1238" s="228" t="str">
        <f t="shared" si="97"/>
        <v>Stoneham - Stoneham High</v>
      </c>
      <c r="D1238" s="228" t="str">
        <f t="shared" si="98"/>
        <v xml:space="preserve">Stoneham </v>
      </c>
      <c r="E1238" s="228" t="str">
        <f t="shared" si="99"/>
        <v>Stoneham High</v>
      </c>
      <c r="F1238" s="228" t="s">
        <v>5082</v>
      </c>
      <c r="G1238" s="305" t="s">
        <v>6364</v>
      </c>
      <c r="H1238" s="306" t="s">
        <v>3494</v>
      </c>
      <c r="I1238" s="306">
        <v>0</v>
      </c>
      <c r="J1238" s="306">
        <v>0</v>
      </c>
      <c r="K1238" s="306">
        <v>0</v>
      </c>
      <c r="L1238" s="306">
        <v>0</v>
      </c>
      <c r="M1238" s="306">
        <v>0</v>
      </c>
      <c r="N1238" s="306">
        <v>0</v>
      </c>
      <c r="O1238" s="306">
        <v>0</v>
      </c>
      <c r="P1238" s="306">
        <v>0</v>
      </c>
      <c r="Q1238" s="306">
        <v>0</v>
      </c>
      <c r="R1238" s="306">
        <v>0</v>
      </c>
      <c r="S1238" s="306">
        <v>146</v>
      </c>
      <c r="T1238" s="306">
        <v>140</v>
      </c>
      <c r="U1238" s="306">
        <v>179</v>
      </c>
      <c r="V1238" s="306">
        <v>180</v>
      </c>
      <c r="W1238" s="306">
        <v>0</v>
      </c>
      <c r="X1238" s="306">
        <v>645</v>
      </c>
      <c r="Y1238" s="228" t="str">
        <f>VLOOKUP(H1238,'All Schools'!C:C,1,0)</f>
        <v>02840505</v>
      </c>
    </row>
    <row r="1239" spans="1:25" x14ac:dyDescent="0.25">
      <c r="A1239" s="228" t="str">
        <f t="shared" si="95"/>
        <v>0285</v>
      </c>
      <c r="B1239" s="228" t="str">
        <f t="shared" si="96"/>
        <v>02850010</v>
      </c>
      <c r="C1239" s="228" t="str">
        <f t="shared" si="97"/>
        <v>Stoughton - Helen Hansen Elementary</v>
      </c>
      <c r="D1239" s="228" t="str">
        <f t="shared" si="98"/>
        <v xml:space="preserve">Stoughton </v>
      </c>
      <c r="E1239" s="228" t="str">
        <f t="shared" si="99"/>
        <v>Helen Hansen Elementary</v>
      </c>
      <c r="F1239" s="228" t="s">
        <v>5107</v>
      </c>
      <c r="G1239" s="305" t="s">
        <v>6365</v>
      </c>
      <c r="H1239" s="306" t="s">
        <v>3497</v>
      </c>
      <c r="I1239" s="306">
        <v>0</v>
      </c>
      <c r="J1239" s="306">
        <v>48</v>
      </c>
      <c r="K1239" s="306">
        <v>41</v>
      </c>
      <c r="L1239" s="306">
        <v>37</v>
      </c>
      <c r="M1239" s="306">
        <v>46</v>
      </c>
      <c r="N1239" s="306">
        <v>36</v>
      </c>
      <c r="O1239" s="306">
        <v>41</v>
      </c>
      <c r="P1239" s="306">
        <v>0</v>
      </c>
      <c r="Q1239" s="306">
        <v>0</v>
      </c>
      <c r="R1239" s="306">
        <v>0</v>
      </c>
      <c r="S1239" s="306">
        <v>0</v>
      </c>
      <c r="T1239" s="306">
        <v>0</v>
      </c>
      <c r="U1239" s="306">
        <v>0</v>
      </c>
      <c r="V1239" s="306">
        <v>0</v>
      </c>
      <c r="W1239" s="306">
        <v>0</v>
      </c>
      <c r="X1239" s="306">
        <v>249</v>
      </c>
      <c r="Y1239" s="228" t="str">
        <f>VLOOKUP(H1239,'All Schools'!C:C,1,0)</f>
        <v>02850010</v>
      </c>
    </row>
    <row r="1240" spans="1:25" x14ac:dyDescent="0.25">
      <c r="A1240" s="228" t="str">
        <f t="shared" si="95"/>
        <v>0285</v>
      </c>
      <c r="B1240" s="228" t="str">
        <f t="shared" si="96"/>
        <v>02850012</v>
      </c>
      <c r="C1240" s="228" t="str">
        <f t="shared" si="97"/>
        <v>Stoughton - Edwin A Jones Early Childhood Center</v>
      </c>
      <c r="D1240" s="228" t="str">
        <f t="shared" si="98"/>
        <v xml:space="preserve">Stoughton </v>
      </c>
      <c r="E1240" s="228" t="str">
        <f t="shared" si="99"/>
        <v>Edwin A Jones Early Childhood Center</v>
      </c>
      <c r="F1240" s="228" t="s">
        <v>5069</v>
      </c>
      <c r="G1240" s="305" t="s">
        <v>6366</v>
      </c>
      <c r="H1240" s="306" t="s">
        <v>3499</v>
      </c>
      <c r="I1240" s="306">
        <v>79</v>
      </c>
      <c r="J1240" s="306">
        <v>0</v>
      </c>
      <c r="K1240" s="306">
        <v>0</v>
      </c>
      <c r="L1240" s="306">
        <v>0</v>
      </c>
      <c r="M1240" s="306">
        <v>0</v>
      </c>
      <c r="N1240" s="306">
        <v>0</v>
      </c>
      <c r="O1240" s="306">
        <v>0</v>
      </c>
      <c r="P1240" s="306">
        <v>0</v>
      </c>
      <c r="Q1240" s="306">
        <v>0</v>
      </c>
      <c r="R1240" s="306">
        <v>0</v>
      </c>
      <c r="S1240" s="306">
        <v>0</v>
      </c>
      <c r="T1240" s="306">
        <v>0</v>
      </c>
      <c r="U1240" s="306">
        <v>0</v>
      </c>
      <c r="V1240" s="306">
        <v>0</v>
      </c>
      <c r="W1240" s="306">
        <v>0</v>
      </c>
      <c r="X1240" s="306">
        <v>79</v>
      </c>
      <c r="Y1240" s="228" t="str">
        <f>VLOOKUP(H1240,'All Schools'!C:C,1,0)</f>
        <v>02850012</v>
      </c>
    </row>
    <row r="1241" spans="1:25" x14ac:dyDescent="0.25">
      <c r="A1241" s="228" t="str">
        <f t="shared" si="95"/>
        <v>0285</v>
      </c>
      <c r="B1241" s="228" t="str">
        <f t="shared" si="96"/>
        <v>02850014</v>
      </c>
      <c r="C1241" s="228" t="str">
        <f t="shared" si="97"/>
        <v>Stoughton - Joseph R Dawe Jr Elementary</v>
      </c>
      <c r="D1241" s="228" t="str">
        <f t="shared" si="98"/>
        <v xml:space="preserve">Stoughton </v>
      </c>
      <c r="E1241" s="228" t="str">
        <f t="shared" si="99"/>
        <v>Joseph R Dawe Jr Elementary</v>
      </c>
      <c r="F1241" s="228" t="s">
        <v>5107</v>
      </c>
      <c r="G1241" s="305" t="s">
        <v>6367</v>
      </c>
      <c r="H1241" s="306" t="s">
        <v>3501</v>
      </c>
      <c r="I1241" s="306">
        <v>0</v>
      </c>
      <c r="J1241" s="306">
        <v>53</v>
      </c>
      <c r="K1241" s="306">
        <v>58</v>
      </c>
      <c r="L1241" s="306">
        <v>63</v>
      </c>
      <c r="M1241" s="306">
        <v>54</v>
      </c>
      <c r="N1241" s="306">
        <v>71</v>
      </c>
      <c r="O1241" s="306">
        <v>44</v>
      </c>
      <c r="P1241" s="306">
        <v>0</v>
      </c>
      <c r="Q1241" s="306">
        <v>0</v>
      </c>
      <c r="R1241" s="306">
        <v>0</v>
      </c>
      <c r="S1241" s="306">
        <v>0</v>
      </c>
      <c r="T1241" s="306">
        <v>0</v>
      </c>
      <c r="U1241" s="306">
        <v>0</v>
      </c>
      <c r="V1241" s="306">
        <v>0</v>
      </c>
      <c r="W1241" s="306">
        <v>0</v>
      </c>
      <c r="X1241" s="306">
        <v>343</v>
      </c>
      <c r="Y1241" s="228" t="str">
        <f>VLOOKUP(H1241,'All Schools'!C:C,1,0)</f>
        <v>02850014</v>
      </c>
    </row>
    <row r="1242" spans="1:25" x14ac:dyDescent="0.25">
      <c r="A1242" s="228" t="str">
        <f t="shared" si="95"/>
        <v>0285</v>
      </c>
      <c r="B1242" s="228" t="str">
        <f t="shared" si="96"/>
        <v>02850015</v>
      </c>
      <c r="C1242" s="228" t="str">
        <f t="shared" si="97"/>
        <v>Stoughton - South Elementary</v>
      </c>
      <c r="D1242" s="228" t="str">
        <f t="shared" si="98"/>
        <v xml:space="preserve">Stoughton </v>
      </c>
      <c r="E1242" s="228" t="str">
        <f t="shared" si="99"/>
        <v>South Elementary</v>
      </c>
      <c r="F1242" s="228" t="s">
        <v>5107</v>
      </c>
      <c r="G1242" s="305" t="s">
        <v>6368</v>
      </c>
      <c r="H1242" s="306" t="s">
        <v>3503</v>
      </c>
      <c r="I1242" s="306">
        <v>0</v>
      </c>
      <c r="J1242" s="306">
        <v>41</v>
      </c>
      <c r="K1242" s="306">
        <v>35</v>
      </c>
      <c r="L1242" s="306">
        <v>35</v>
      </c>
      <c r="M1242" s="306">
        <v>29</v>
      </c>
      <c r="N1242" s="306">
        <v>46</v>
      </c>
      <c r="O1242" s="306">
        <v>48</v>
      </c>
      <c r="P1242" s="306">
        <v>0</v>
      </c>
      <c r="Q1242" s="306">
        <v>0</v>
      </c>
      <c r="R1242" s="306">
        <v>0</v>
      </c>
      <c r="S1242" s="306">
        <v>0</v>
      </c>
      <c r="T1242" s="306">
        <v>0</v>
      </c>
      <c r="U1242" s="306">
        <v>0</v>
      </c>
      <c r="V1242" s="306">
        <v>0</v>
      </c>
      <c r="W1242" s="306">
        <v>0</v>
      </c>
      <c r="X1242" s="306">
        <v>234</v>
      </c>
      <c r="Y1242" s="228" t="str">
        <f>VLOOKUP(H1242,'All Schools'!C:C,1,0)</f>
        <v>02850015</v>
      </c>
    </row>
    <row r="1243" spans="1:25" x14ac:dyDescent="0.25">
      <c r="A1243" s="228" t="str">
        <f t="shared" si="95"/>
        <v>0285</v>
      </c>
      <c r="B1243" s="228" t="str">
        <f t="shared" si="96"/>
        <v>02850020</v>
      </c>
      <c r="C1243" s="228" t="str">
        <f t="shared" si="97"/>
        <v>Stoughton - Richard L. Wilkins Elementary School</v>
      </c>
      <c r="D1243" s="228" t="str">
        <f t="shared" si="98"/>
        <v xml:space="preserve">Stoughton </v>
      </c>
      <c r="E1243" s="228" t="str">
        <f t="shared" si="99"/>
        <v>Richard L. Wilkins Elementary School</v>
      </c>
      <c r="F1243" s="228" t="s">
        <v>5233</v>
      </c>
      <c r="G1243" s="305" t="s">
        <v>6369</v>
      </c>
      <c r="H1243" s="306" t="s">
        <v>3504</v>
      </c>
      <c r="I1243" s="306">
        <v>30</v>
      </c>
      <c r="J1243" s="306">
        <v>54</v>
      </c>
      <c r="K1243" s="306">
        <v>41</v>
      </c>
      <c r="L1243" s="306">
        <v>47</v>
      </c>
      <c r="M1243" s="306">
        <v>56</v>
      </c>
      <c r="N1243" s="306">
        <v>47</v>
      </c>
      <c r="O1243" s="306">
        <v>54</v>
      </c>
      <c r="P1243" s="306">
        <v>0</v>
      </c>
      <c r="Q1243" s="306">
        <v>0</v>
      </c>
      <c r="R1243" s="306">
        <v>0</v>
      </c>
      <c r="S1243" s="306">
        <v>0</v>
      </c>
      <c r="T1243" s="306">
        <v>0</v>
      </c>
      <c r="U1243" s="306">
        <v>0</v>
      </c>
      <c r="V1243" s="306">
        <v>0</v>
      </c>
      <c r="W1243" s="306">
        <v>0</v>
      </c>
      <c r="X1243" s="306">
        <v>329</v>
      </c>
      <c r="Y1243" s="228" t="str">
        <f>VLOOKUP(H1243,'All Schools'!C:C,1,0)</f>
        <v>02850020</v>
      </c>
    </row>
    <row r="1244" spans="1:25" x14ac:dyDescent="0.25">
      <c r="A1244" s="228" t="str">
        <f t="shared" si="95"/>
        <v>0285</v>
      </c>
      <c r="B1244" s="228" t="str">
        <f t="shared" si="96"/>
        <v>02850025</v>
      </c>
      <c r="C1244" s="228" t="str">
        <f t="shared" si="97"/>
        <v>Stoughton - Joseph H Gibbons</v>
      </c>
      <c r="D1244" s="228" t="str">
        <f t="shared" si="98"/>
        <v xml:space="preserve">Stoughton </v>
      </c>
      <c r="E1244" s="228" t="str">
        <f t="shared" si="99"/>
        <v>Joseph H Gibbons</v>
      </c>
      <c r="F1244" s="228" t="s">
        <v>5107</v>
      </c>
      <c r="G1244" s="305" t="s">
        <v>6370</v>
      </c>
      <c r="H1244" s="306" t="s">
        <v>3506</v>
      </c>
      <c r="I1244" s="306">
        <v>0</v>
      </c>
      <c r="J1244" s="306">
        <v>59</v>
      </c>
      <c r="K1244" s="306">
        <v>62</v>
      </c>
      <c r="L1244" s="306">
        <v>57</v>
      </c>
      <c r="M1244" s="306">
        <v>67</v>
      </c>
      <c r="N1244" s="306">
        <v>61</v>
      </c>
      <c r="O1244" s="306">
        <v>64</v>
      </c>
      <c r="P1244" s="306">
        <v>0</v>
      </c>
      <c r="Q1244" s="306">
        <v>0</v>
      </c>
      <c r="R1244" s="306">
        <v>0</v>
      </c>
      <c r="S1244" s="306">
        <v>0</v>
      </c>
      <c r="T1244" s="306">
        <v>0</v>
      </c>
      <c r="U1244" s="306">
        <v>0</v>
      </c>
      <c r="V1244" s="306">
        <v>0</v>
      </c>
      <c r="W1244" s="306">
        <v>0</v>
      </c>
      <c r="X1244" s="306">
        <v>370</v>
      </c>
      <c r="Y1244" s="228" t="str">
        <f>VLOOKUP(H1244,'All Schools'!C:C,1,0)</f>
        <v>02850025</v>
      </c>
    </row>
    <row r="1245" spans="1:25" x14ac:dyDescent="0.25">
      <c r="A1245" s="228" t="str">
        <f t="shared" si="95"/>
        <v>0285</v>
      </c>
      <c r="B1245" s="228" t="str">
        <f t="shared" si="96"/>
        <v>02850405</v>
      </c>
      <c r="C1245" s="228" t="str">
        <f t="shared" si="97"/>
        <v>Stoughton - O'Donnell Middle School</v>
      </c>
      <c r="D1245" s="228" t="str">
        <f t="shared" si="98"/>
        <v xml:space="preserve">Stoughton </v>
      </c>
      <c r="E1245" s="228" t="str">
        <f t="shared" si="99"/>
        <v>O'Donnell Middle School</v>
      </c>
      <c r="F1245" s="228" t="s">
        <v>5114</v>
      </c>
      <c r="G1245" s="305" t="s">
        <v>6371</v>
      </c>
      <c r="H1245" s="306" t="s">
        <v>3508</v>
      </c>
      <c r="I1245" s="306">
        <v>0</v>
      </c>
      <c r="J1245" s="306">
        <v>0</v>
      </c>
      <c r="K1245" s="306">
        <v>0</v>
      </c>
      <c r="L1245" s="306">
        <v>0</v>
      </c>
      <c r="M1245" s="306">
        <v>0</v>
      </c>
      <c r="N1245" s="306">
        <v>0</v>
      </c>
      <c r="O1245" s="306">
        <v>0</v>
      </c>
      <c r="P1245" s="306">
        <v>270</v>
      </c>
      <c r="Q1245" s="306">
        <v>292</v>
      </c>
      <c r="R1245" s="306">
        <v>304</v>
      </c>
      <c r="S1245" s="306">
        <v>0</v>
      </c>
      <c r="T1245" s="306">
        <v>0</v>
      </c>
      <c r="U1245" s="306">
        <v>0</v>
      </c>
      <c r="V1245" s="306">
        <v>0</v>
      </c>
      <c r="W1245" s="306">
        <v>0</v>
      </c>
      <c r="X1245" s="306">
        <v>866</v>
      </c>
      <c r="Y1245" s="228" t="str">
        <f>VLOOKUP(H1245,'All Schools'!C:C,1,0)</f>
        <v>02850405</v>
      </c>
    </row>
    <row r="1246" spans="1:25" x14ac:dyDescent="0.25">
      <c r="A1246" s="228" t="str">
        <f t="shared" si="95"/>
        <v>0285</v>
      </c>
      <c r="B1246" s="228" t="str">
        <f t="shared" si="96"/>
        <v>02850505</v>
      </c>
      <c r="C1246" s="228" t="str">
        <f t="shared" si="97"/>
        <v>Stoughton - Stoughton High</v>
      </c>
      <c r="D1246" s="228" t="str">
        <f t="shared" si="98"/>
        <v xml:space="preserve">Stoughton </v>
      </c>
      <c r="E1246" s="228" t="str">
        <f t="shared" si="99"/>
        <v>Stoughton High</v>
      </c>
      <c r="F1246" s="228" t="s">
        <v>5082</v>
      </c>
      <c r="G1246" s="305" t="s">
        <v>6372</v>
      </c>
      <c r="H1246" s="306" t="s">
        <v>3510</v>
      </c>
      <c r="I1246" s="306">
        <v>0</v>
      </c>
      <c r="J1246" s="306">
        <v>0</v>
      </c>
      <c r="K1246" s="306">
        <v>0</v>
      </c>
      <c r="L1246" s="306">
        <v>0</v>
      </c>
      <c r="M1246" s="306">
        <v>0</v>
      </c>
      <c r="N1246" s="306">
        <v>0</v>
      </c>
      <c r="O1246" s="306">
        <v>0</v>
      </c>
      <c r="P1246" s="306">
        <v>0</v>
      </c>
      <c r="Q1246" s="306">
        <v>0</v>
      </c>
      <c r="R1246" s="306">
        <v>0</v>
      </c>
      <c r="S1246" s="306">
        <v>255</v>
      </c>
      <c r="T1246" s="306">
        <v>240</v>
      </c>
      <c r="U1246" s="306">
        <v>264</v>
      </c>
      <c r="V1246" s="306">
        <v>257</v>
      </c>
      <c r="W1246" s="306">
        <v>6</v>
      </c>
      <c r="X1246" s="307">
        <v>1022</v>
      </c>
      <c r="Y1246" s="228" t="str">
        <f>VLOOKUP(H1246,'All Schools'!C:C,1,0)</f>
        <v>02850505</v>
      </c>
    </row>
    <row r="1247" spans="1:25" x14ac:dyDescent="0.25">
      <c r="A1247" s="228" t="str">
        <f t="shared" si="95"/>
        <v>0287</v>
      </c>
      <c r="B1247" s="228" t="str">
        <f t="shared" si="96"/>
        <v>02870005</v>
      </c>
      <c r="C1247" s="228" t="str">
        <f t="shared" si="97"/>
        <v>Sturbridge - Burgess Elementary</v>
      </c>
      <c r="D1247" s="228" t="str">
        <f t="shared" si="98"/>
        <v xml:space="preserve">Sturbridge </v>
      </c>
      <c r="E1247" s="228" t="str">
        <f t="shared" si="99"/>
        <v>Burgess Elementary</v>
      </c>
      <c r="F1247" s="228" t="s">
        <v>5102</v>
      </c>
      <c r="G1247" s="305" t="s">
        <v>6373</v>
      </c>
      <c r="H1247" s="306" t="s">
        <v>3513</v>
      </c>
      <c r="I1247" s="306">
        <v>81</v>
      </c>
      <c r="J1247" s="306">
        <v>107</v>
      </c>
      <c r="K1247" s="306">
        <v>99</v>
      </c>
      <c r="L1247" s="306">
        <v>113</v>
      </c>
      <c r="M1247" s="306">
        <v>119</v>
      </c>
      <c r="N1247" s="306">
        <v>115</v>
      </c>
      <c r="O1247" s="306">
        <v>118</v>
      </c>
      <c r="P1247" s="306">
        <v>135</v>
      </c>
      <c r="Q1247" s="306">
        <v>0</v>
      </c>
      <c r="R1247" s="306">
        <v>0</v>
      </c>
      <c r="S1247" s="306">
        <v>0</v>
      </c>
      <c r="T1247" s="306">
        <v>0</v>
      </c>
      <c r="U1247" s="306">
        <v>0</v>
      </c>
      <c r="V1247" s="306">
        <v>0</v>
      </c>
      <c r="W1247" s="306">
        <v>0</v>
      </c>
      <c r="X1247" s="306">
        <v>887</v>
      </c>
      <c r="Y1247" s="228" t="str">
        <f>VLOOKUP(H1247,'All Schools'!C:C,1,0)</f>
        <v>02870005</v>
      </c>
    </row>
    <row r="1248" spans="1:25" x14ac:dyDescent="0.25">
      <c r="A1248" s="228" t="str">
        <f t="shared" si="95"/>
        <v>0288</v>
      </c>
      <c r="B1248" s="228" t="str">
        <f t="shared" si="96"/>
        <v>02880010</v>
      </c>
      <c r="C1248" s="228" t="str">
        <f t="shared" si="97"/>
        <v>Sudbury - Josiah Haynes</v>
      </c>
      <c r="D1248" s="228" t="str">
        <f t="shared" si="98"/>
        <v xml:space="preserve">Sudbury </v>
      </c>
      <c r="E1248" s="228" t="str">
        <f t="shared" si="99"/>
        <v>Josiah Haynes</v>
      </c>
      <c r="F1248" s="228" t="s">
        <v>5107</v>
      </c>
      <c r="G1248" s="305" t="s">
        <v>6374</v>
      </c>
      <c r="H1248" s="306" t="s">
        <v>3516</v>
      </c>
      <c r="I1248" s="306">
        <v>0</v>
      </c>
      <c r="J1248" s="306">
        <v>59</v>
      </c>
      <c r="K1248" s="306">
        <v>57</v>
      </c>
      <c r="L1248" s="306">
        <v>57</v>
      </c>
      <c r="M1248" s="306">
        <v>64</v>
      </c>
      <c r="N1248" s="306">
        <v>65</v>
      </c>
      <c r="O1248" s="306">
        <v>73</v>
      </c>
      <c r="P1248" s="306">
        <v>0</v>
      </c>
      <c r="Q1248" s="306">
        <v>0</v>
      </c>
      <c r="R1248" s="306">
        <v>0</v>
      </c>
      <c r="S1248" s="306">
        <v>0</v>
      </c>
      <c r="T1248" s="306">
        <v>0</v>
      </c>
      <c r="U1248" s="306">
        <v>0</v>
      </c>
      <c r="V1248" s="306">
        <v>0</v>
      </c>
      <c r="W1248" s="306">
        <v>0</v>
      </c>
      <c r="X1248" s="306">
        <v>375</v>
      </c>
      <c r="Y1248" s="228" t="str">
        <f>VLOOKUP(H1248,'All Schools'!C:C,1,0)</f>
        <v>02880010</v>
      </c>
    </row>
    <row r="1249" spans="1:25" x14ac:dyDescent="0.25">
      <c r="A1249" s="228" t="str">
        <f t="shared" si="95"/>
        <v>0288</v>
      </c>
      <c r="B1249" s="228" t="str">
        <f t="shared" si="96"/>
        <v>02880015</v>
      </c>
      <c r="C1249" s="228" t="str">
        <f t="shared" si="97"/>
        <v>Sudbury - Israel Loring School</v>
      </c>
      <c r="D1249" s="228" t="str">
        <f t="shared" si="98"/>
        <v xml:space="preserve">Sudbury </v>
      </c>
      <c r="E1249" s="228" t="str">
        <f t="shared" si="99"/>
        <v>Israel Loring School</v>
      </c>
      <c r="F1249" s="228" t="s">
        <v>5107</v>
      </c>
      <c r="G1249" s="305" t="s">
        <v>6375</v>
      </c>
      <c r="H1249" s="306" t="s">
        <v>3518</v>
      </c>
      <c r="I1249" s="306">
        <v>0</v>
      </c>
      <c r="J1249" s="306">
        <v>78</v>
      </c>
      <c r="K1249" s="306">
        <v>80</v>
      </c>
      <c r="L1249" s="306">
        <v>63</v>
      </c>
      <c r="M1249" s="306">
        <v>81</v>
      </c>
      <c r="N1249" s="306">
        <v>84</v>
      </c>
      <c r="O1249" s="306">
        <v>63</v>
      </c>
      <c r="P1249" s="306">
        <v>0</v>
      </c>
      <c r="Q1249" s="306">
        <v>0</v>
      </c>
      <c r="R1249" s="306">
        <v>0</v>
      </c>
      <c r="S1249" s="306">
        <v>0</v>
      </c>
      <c r="T1249" s="306">
        <v>0</v>
      </c>
      <c r="U1249" s="306">
        <v>0</v>
      </c>
      <c r="V1249" s="306">
        <v>0</v>
      </c>
      <c r="W1249" s="306">
        <v>0</v>
      </c>
      <c r="X1249" s="306">
        <v>449</v>
      </c>
      <c r="Y1249" s="228" t="str">
        <f>VLOOKUP(H1249,'All Schools'!C:C,1,0)</f>
        <v>02880015</v>
      </c>
    </row>
    <row r="1250" spans="1:25" x14ac:dyDescent="0.25">
      <c r="A1250" s="228" t="str">
        <f t="shared" si="95"/>
        <v>0288</v>
      </c>
      <c r="B1250" s="228" t="str">
        <f t="shared" si="96"/>
        <v>02880025</v>
      </c>
      <c r="C1250" s="228" t="str">
        <f t="shared" si="97"/>
        <v>Sudbury - General John Nixon Elementary</v>
      </c>
      <c r="D1250" s="228" t="str">
        <f t="shared" si="98"/>
        <v xml:space="preserve">Sudbury </v>
      </c>
      <c r="E1250" s="228" t="str">
        <f t="shared" si="99"/>
        <v>General John Nixon Elementary</v>
      </c>
      <c r="F1250" s="228" t="s">
        <v>5107</v>
      </c>
      <c r="G1250" s="305" t="s">
        <v>6376</v>
      </c>
      <c r="H1250" s="306" t="s">
        <v>3520</v>
      </c>
      <c r="I1250" s="306">
        <v>0</v>
      </c>
      <c r="J1250" s="306">
        <v>55</v>
      </c>
      <c r="K1250" s="306">
        <v>39</v>
      </c>
      <c r="L1250" s="306">
        <v>59</v>
      </c>
      <c r="M1250" s="306">
        <v>46</v>
      </c>
      <c r="N1250" s="306">
        <v>73</v>
      </c>
      <c r="O1250" s="306">
        <v>61</v>
      </c>
      <c r="P1250" s="306">
        <v>0</v>
      </c>
      <c r="Q1250" s="306">
        <v>0</v>
      </c>
      <c r="R1250" s="306">
        <v>0</v>
      </c>
      <c r="S1250" s="306">
        <v>0</v>
      </c>
      <c r="T1250" s="306">
        <v>0</v>
      </c>
      <c r="U1250" s="306">
        <v>0</v>
      </c>
      <c r="V1250" s="306">
        <v>0</v>
      </c>
      <c r="W1250" s="306">
        <v>0</v>
      </c>
      <c r="X1250" s="306">
        <v>333</v>
      </c>
      <c r="Y1250" s="228" t="str">
        <f>VLOOKUP(H1250,'All Schools'!C:C,1,0)</f>
        <v>02880025</v>
      </c>
    </row>
    <row r="1251" spans="1:25" x14ac:dyDescent="0.25">
      <c r="A1251" s="228" t="str">
        <f t="shared" si="95"/>
        <v>0288</v>
      </c>
      <c r="B1251" s="228" t="str">
        <f t="shared" si="96"/>
        <v>02880030</v>
      </c>
      <c r="C1251" s="228" t="str">
        <f t="shared" si="97"/>
        <v>Sudbury - Peter Noyes</v>
      </c>
      <c r="D1251" s="228" t="str">
        <f t="shared" si="98"/>
        <v xml:space="preserve">Sudbury </v>
      </c>
      <c r="E1251" s="228" t="str">
        <f t="shared" si="99"/>
        <v>Peter Noyes</v>
      </c>
      <c r="F1251" s="228" t="s">
        <v>5233</v>
      </c>
      <c r="G1251" s="305" t="s">
        <v>6377</v>
      </c>
      <c r="H1251" s="306" t="s">
        <v>3522</v>
      </c>
      <c r="I1251" s="306">
        <v>40</v>
      </c>
      <c r="J1251" s="306">
        <v>87</v>
      </c>
      <c r="K1251" s="306">
        <v>86</v>
      </c>
      <c r="L1251" s="306">
        <v>85</v>
      </c>
      <c r="M1251" s="306">
        <v>91</v>
      </c>
      <c r="N1251" s="306">
        <v>90</v>
      </c>
      <c r="O1251" s="306">
        <v>86</v>
      </c>
      <c r="P1251" s="306">
        <v>0</v>
      </c>
      <c r="Q1251" s="306">
        <v>0</v>
      </c>
      <c r="R1251" s="306">
        <v>0</v>
      </c>
      <c r="S1251" s="306">
        <v>0</v>
      </c>
      <c r="T1251" s="306">
        <v>0</v>
      </c>
      <c r="U1251" s="306">
        <v>0</v>
      </c>
      <c r="V1251" s="306">
        <v>0</v>
      </c>
      <c r="W1251" s="306">
        <v>0</v>
      </c>
      <c r="X1251" s="306">
        <v>565</v>
      </c>
      <c r="Y1251" s="228" t="str">
        <f>VLOOKUP(H1251,'All Schools'!C:C,1,0)</f>
        <v>02880030</v>
      </c>
    </row>
    <row r="1252" spans="1:25" x14ac:dyDescent="0.25">
      <c r="A1252" s="228" t="str">
        <f t="shared" si="95"/>
        <v>0288</v>
      </c>
      <c r="B1252" s="228" t="str">
        <f t="shared" si="96"/>
        <v>02880305</v>
      </c>
      <c r="C1252" s="228" t="str">
        <f t="shared" si="97"/>
        <v>Sudbury - Ephraim Curtis Middle</v>
      </c>
      <c r="D1252" s="228" t="str">
        <f t="shared" si="98"/>
        <v xml:space="preserve">Sudbury </v>
      </c>
      <c r="E1252" s="228" t="str">
        <f t="shared" si="99"/>
        <v>Ephraim Curtis Middle</v>
      </c>
      <c r="F1252" s="228" t="s">
        <v>5114</v>
      </c>
      <c r="G1252" s="305" t="s">
        <v>6378</v>
      </c>
      <c r="H1252" s="306" t="s">
        <v>3524</v>
      </c>
      <c r="I1252" s="306">
        <v>0</v>
      </c>
      <c r="J1252" s="306">
        <v>0</v>
      </c>
      <c r="K1252" s="306">
        <v>0</v>
      </c>
      <c r="L1252" s="306">
        <v>0</v>
      </c>
      <c r="M1252" s="306">
        <v>0</v>
      </c>
      <c r="N1252" s="306">
        <v>0</v>
      </c>
      <c r="O1252" s="306">
        <v>0</v>
      </c>
      <c r="P1252" s="306">
        <v>296</v>
      </c>
      <c r="Q1252" s="306">
        <v>344</v>
      </c>
      <c r="R1252" s="306">
        <v>305</v>
      </c>
      <c r="S1252" s="306">
        <v>0</v>
      </c>
      <c r="T1252" s="306">
        <v>0</v>
      </c>
      <c r="U1252" s="306">
        <v>0</v>
      </c>
      <c r="V1252" s="306">
        <v>0</v>
      </c>
      <c r="W1252" s="306">
        <v>0</v>
      </c>
      <c r="X1252" s="306">
        <v>945</v>
      </c>
      <c r="Y1252" s="228" t="str">
        <f>VLOOKUP(H1252,'All Schools'!C:C,1,0)</f>
        <v>02880305</v>
      </c>
    </row>
    <row r="1253" spans="1:25" x14ac:dyDescent="0.25">
      <c r="A1253" s="228" t="str">
        <f t="shared" si="95"/>
        <v>0289</v>
      </c>
      <c r="B1253" s="228" t="str">
        <f t="shared" si="96"/>
        <v>02890005</v>
      </c>
      <c r="C1253" s="228" t="str">
        <f t="shared" si="97"/>
        <v>Sunderland - Sunderland Elementary</v>
      </c>
      <c r="D1253" s="228" t="str">
        <f t="shared" si="98"/>
        <v xml:space="preserve">Sunderland </v>
      </c>
      <c r="E1253" s="228" t="str">
        <f t="shared" si="99"/>
        <v>Sunderland Elementary</v>
      </c>
      <c r="F1253" s="228" t="s">
        <v>5102</v>
      </c>
      <c r="G1253" s="305" t="s">
        <v>6379</v>
      </c>
      <c r="H1253" s="306" t="s">
        <v>3527</v>
      </c>
      <c r="I1253" s="306">
        <v>20</v>
      </c>
      <c r="J1253" s="306">
        <v>28</v>
      </c>
      <c r="K1253" s="306">
        <v>28</v>
      </c>
      <c r="L1253" s="306">
        <v>26</v>
      </c>
      <c r="M1253" s="306">
        <v>31</v>
      </c>
      <c r="N1253" s="306">
        <v>37</v>
      </c>
      <c r="O1253" s="306">
        <v>18</v>
      </c>
      <c r="P1253" s="306">
        <v>34</v>
      </c>
      <c r="Q1253" s="306">
        <v>0</v>
      </c>
      <c r="R1253" s="306">
        <v>0</v>
      </c>
      <c r="S1253" s="306">
        <v>0</v>
      </c>
      <c r="T1253" s="306">
        <v>0</v>
      </c>
      <c r="U1253" s="306">
        <v>0</v>
      </c>
      <c r="V1253" s="306">
        <v>0</v>
      </c>
      <c r="W1253" s="306">
        <v>0</v>
      </c>
      <c r="X1253" s="306">
        <v>222</v>
      </c>
      <c r="Y1253" s="228" t="str">
        <f>VLOOKUP(H1253,'All Schools'!C:C,1,0)</f>
        <v>02890005</v>
      </c>
    </row>
    <row r="1254" spans="1:25" x14ac:dyDescent="0.25">
      <c r="A1254" s="228" t="str">
        <f t="shared" si="95"/>
        <v>0290</v>
      </c>
      <c r="B1254" s="228" t="str">
        <f t="shared" si="96"/>
        <v>02900003</v>
      </c>
      <c r="C1254" s="228" t="str">
        <f t="shared" si="97"/>
        <v>Sutton - Sutton Early Learning</v>
      </c>
      <c r="D1254" s="228" t="str">
        <f t="shared" si="98"/>
        <v xml:space="preserve">Sutton </v>
      </c>
      <c r="E1254" s="228" t="str">
        <f t="shared" si="99"/>
        <v>Sutton Early Learning</v>
      </c>
      <c r="F1254" s="228" t="s">
        <v>5149</v>
      </c>
      <c r="G1254" s="305" t="s">
        <v>6380</v>
      </c>
      <c r="H1254" s="306" t="s">
        <v>3530</v>
      </c>
      <c r="I1254" s="306">
        <v>37</v>
      </c>
      <c r="J1254" s="306">
        <v>93</v>
      </c>
      <c r="K1254" s="306">
        <v>105</v>
      </c>
      <c r="L1254" s="306">
        <v>100</v>
      </c>
      <c r="M1254" s="306">
        <v>0</v>
      </c>
      <c r="N1254" s="306">
        <v>0</v>
      </c>
      <c r="O1254" s="306">
        <v>0</v>
      </c>
      <c r="P1254" s="306">
        <v>0</v>
      </c>
      <c r="Q1254" s="306">
        <v>0</v>
      </c>
      <c r="R1254" s="306">
        <v>0</v>
      </c>
      <c r="S1254" s="306">
        <v>0</v>
      </c>
      <c r="T1254" s="306">
        <v>0</v>
      </c>
      <c r="U1254" s="306">
        <v>0</v>
      </c>
      <c r="V1254" s="306">
        <v>0</v>
      </c>
      <c r="W1254" s="306">
        <v>0</v>
      </c>
      <c r="X1254" s="306">
        <v>335</v>
      </c>
      <c r="Y1254" s="228" t="str">
        <f>VLOOKUP(H1254,'All Schools'!C:C,1,0)</f>
        <v>02900003</v>
      </c>
    </row>
    <row r="1255" spans="1:25" x14ac:dyDescent="0.25">
      <c r="A1255" s="228" t="str">
        <f t="shared" si="95"/>
        <v>0290</v>
      </c>
      <c r="B1255" s="228" t="str">
        <f t="shared" si="96"/>
        <v>02900005</v>
      </c>
      <c r="C1255" s="228" t="str">
        <f t="shared" si="97"/>
        <v>Sutton - Sutton Elementary</v>
      </c>
      <c r="D1255" s="228" t="str">
        <f t="shared" si="98"/>
        <v xml:space="preserve">Sutton </v>
      </c>
      <c r="E1255" s="228" t="str">
        <f t="shared" si="99"/>
        <v>Sutton Elementary</v>
      </c>
      <c r="F1255" s="228" t="s">
        <v>5133</v>
      </c>
      <c r="G1255" s="305" t="s">
        <v>6381</v>
      </c>
      <c r="H1255" s="306" t="s">
        <v>3532</v>
      </c>
      <c r="I1255" s="306">
        <v>0</v>
      </c>
      <c r="J1255" s="306">
        <v>0</v>
      </c>
      <c r="K1255" s="306">
        <v>0</v>
      </c>
      <c r="L1255" s="306">
        <v>0</v>
      </c>
      <c r="M1255" s="306">
        <v>88</v>
      </c>
      <c r="N1255" s="306">
        <v>108</v>
      </c>
      <c r="O1255" s="306">
        <v>106</v>
      </c>
      <c r="P1255" s="306">
        <v>0</v>
      </c>
      <c r="Q1255" s="306">
        <v>0</v>
      </c>
      <c r="R1255" s="306">
        <v>0</v>
      </c>
      <c r="S1255" s="306">
        <v>0</v>
      </c>
      <c r="T1255" s="306">
        <v>0</v>
      </c>
      <c r="U1255" s="306">
        <v>0</v>
      </c>
      <c r="V1255" s="306">
        <v>0</v>
      </c>
      <c r="W1255" s="306">
        <v>0</v>
      </c>
      <c r="X1255" s="306">
        <v>302</v>
      </c>
      <c r="Y1255" s="228" t="str">
        <f>VLOOKUP(H1255,'All Schools'!C:C,1,0)</f>
        <v>02900005</v>
      </c>
    </row>
    <row r="1256" spans="1:25" x14ac:dyDescent="0.25">
      <c r="A1256" s="228" t="str">
        <f t="shared" si="95"/>
        <v>0290</v>
      </c>
      <c r="B1256" s="228" t="str">
        <f t="shared" si="96"/>
        <v>02900305</v>
      </c>
      <c r="C1256" s="228" t="str">
        <f t="shared" si="97"/>
        <v>Sutton - Sutton Middle School</v>
      </c>
      <c r="D1256" s="228" t="str">
        <f t="shared" si="98"/>
        <v xml:space="preserve">Sutton </v>
      </c>
      <c r="E1256" s="228" t="str">
        <f t="shared" si="99"/>
        <v>Sutton Middle School</v>
      </c>
      <c r="F1256" s="228" t="s">
        <v>5114</v>
      </c>
      <c r="G1256" s="305" t="s">
        <v>6382</v>
      </c>
      <c r="H1256" s="306" t="s">
        <v>3534</v>
      </c>
      <c r="I1256" s="306">
        <v>0</v>
      </c>
      <c r="J1256" s="306">
        <v>0</v>
      </c>
      <c r="K1256" s="306">
        <v>0</v>
      </c>
      <c r="L1256" s="306">
        <v>0</v>
      </c>
      <c r="M1256" s="306">
        <v>0</v>
      </c>
      <c r="N1256" s="306">
        <v>0</v>
      </c>
      <c r="O1256" s="306">
        <v>0</v>
      </c>
      <c r="P1256" s="306">
        <v>107</v>
      </c>
      <c r="Q1256" s="306">
        <v>122</v>
      </c>
      <c r="R1256" s="306">
        <v>116</v>
      </c>
      <c r="S1256" s="306">
        <v>0</v>
      </c>
      <c r="T1256" s="306">
        <v>0</v>
      </c>
      <c r="U1256" s="306">
        <v>0</v>
      </c>
      <c r="V1256" s="306">
        <v>0</v>
      </c>
      <c r="W1256" s="306">
        <v>0</v>
      </c>
      <c r="X1256" s="306">
        <v>345</v>
      </c>
      <c r="Y1256" s="228" t="str">
        <f>VLOOKUP(H1256,'All Schools'!C:C,1,0)</f>
        <v>02900305</v>
      </c>
    </row>
    <row r="1257" spans="1:25" x14ac:dyDescent="0.25">
      <c r="A1257" s="228" t="str">
        <f t="shared" si="95"/>
        <v>0290</v>
      </c>
      <c r="B1257" s="228" t="str">
        <f t="shared" si="96"/>
        <v>02900510</v>
      </c>
      <c r="C1257" s="228" t="str">
        <f t="shared" si="97"/>
        <v>Sutton - Sutton High School</v>
      </c>
      <c r="D1257" s="228" t="str">
        <f t="shared" si="98"/>
        <v xml:space="preserve">Sutton </v>
      </c>
      <c r="E1257" s="228" t="str">
        <f t="shared" si="99"/>
        <v>Sutton High School</v>
      </c>
      <c r="F1257" s="228" t="s">
        <v>5082</v>
      </c>
      <c r="G1257" s="305" t="s">
        <v>6383</v>
      </c>
      <c r="H1257" s="306" t="s">
        <v>3536</v>
      </c>
      <c r="I1257" s="306">
        <v>0</v>
      </c>
      <c r="J1257" s="306">
        <v>0</v>
      </c>
      <c r="K1257" s="306">
        <v>0</v>
      </c>
      <c r="L1257" s="306">
        <v>0</v>
      </c>
      <c r="M1257" s="306">
        <v>0</v>
      </c>
      <c r="N1257" s="306">
        <v>0</v>
      </c>
      <c r="O1257" s="306">
        <v>0</v>
      </c>
      <c r="P1257" s="306">
        <v>0</v>
      </c>
      <c r="Q1257" s="306">
        <v>0</v>
      </c>
      <c r="R1257" s="306">
        <v>0</v>
      </c>
      <c r="S1257" s="306">
        <v>85</v>
      </c>
      <c r="T1257" s="306">
        <v>97</v>
      </c>
      <c r="U1257" s="306">
        <v>86</v>
      </c>
      <c r="V1257" s="306">
        <v>105</v>
      </c>
      <c r="W1257" s="306">
        <v>2</v>
      </c>
      <c r="X1257" s="306">
        <v>375</v>
      </c>
      <c r="Y1257" s="228" t="str">
        <f>VLOOKUP(H1257,'All Schools'!C:C,1,0)</f>
        <v>02900510</v>
      </c>
    </row>
    <row r="1258" spans="1:25" x14ac:dyDescent="0.25">
      <c r="A1258" s="228" t="str">
        <f t="shared" si="95"/>
        <v>0291</v>
      </c>
      <c r="B1258" s="228" t="str">
        <f t="shared" si="96"/>
        <v>02910005</v>
      </c>
      <c r="C1258" s="228" t="str">
        <f t="shared" si="97"/>
        <v>Swampscott - Clarke</v>
      </c>
      <c r="D1258" s="228" t="str">
        <f t="shared" si="98"/>
        <v xml:space="preserve">Swampscott </v>
      </c>
      <c r="E1258" s="228" t="str">
        <f t="shared" si="99"/>
        <v>Clarke</v>
      </c>
      <c r="F1258" s="228" t="s">
        <v>5088</v>
      </c>
      <c r="G1258" s="305" t="s">
        <v>6384</v>
      </c>
      <c r="H1258" s="306" t="s">
        <v>3539</v>
      </c>
      <c r="I1258" s="306">
        <v>0</v>
      </c>
      <c r="J1258" s="306">
        <v>43</v>
      </c>
      <c r="K1258" s="306">
        <v>44</v>
      </c>
      <c r="L1258" s="306">
        <v>41</v>
      </c>
      <c r="M1258" s="306">
        <v>46</v>
      </c>
      <c r="N1258" s="306">
        <v>39</v>
      </c>
      <c r="O1258" s="306">
        <v>0</v>
      </c>
      <c r="P1258" s="306">
        <v>0</v>
      </c>
      <c r="Q1258" s="306">
        <v>0</v>
      </c>
      <c r="R1258" s="306">
        <v>0</v>
      </c>
      <c r="S1258" s="306">
        <v>0</v>
      </c>
      <c r="T1258" s="306">
        <v>0</v>
      </c>
      <c r="U1258" s="306">
        <v>0</v>
      </c>
      <c r="V1258" s="306">
        <v>0</v>
      </c>
      <c r="W1258" s="306">
        <v>0</v>
      </c>
      <c r="X1258" s="306">
        <v>213</v>
      </c>
      <c r="Y1258" s="228" t="str">
        <f>VLOOKUP(H1258,'All Schools'!C:C,1,0)</f>
        <v>02910005</v>
      </c>
    </row>
    <row r="1259" spans="1:25" x14ac:dyDescent="0.25">
      <c r="A1259" s="228" t="str">
        <f t="shared" si="95"/>
        <v>0291</v>
      </c>
      <c r="B1259" s="228" t="str">
        <f t="shared" si="96"/>
        <v>02910010</v>
      </c>
      <c r="C1259" s="228" t="str">
        <f t="shared" si="97"/>
        <v>Swampscott - Hadley</v>
      </c>
      <c r="D1259" s="228" t="str">
        <f t="shared" si="98"/>
        <v xml:space="preserve">Swampscott </v>
      </c>
      <c r="E1259" s="228" t="str">
        <f t="shared" si="99"/>
        <v>Hadley</v>
      </c>
      <c r="F1259" s="228" t="s">
        <v>5088</v>
      </c>
      <c r="G1259" s="305" t="s">
        <v>6385</v>
      </c>
      <c r="H1259" s="306" t="s">
        <v>3541</v>
      </c>
      <c r="I1259" s="306">
        <v>0</v>
      </c>
      <c r="J1259" s="306">
        <v>65</v>
      </c>
      <c r="K1259" s="306">
        <v>64</v>
      </c>
      <c r="L1259" s="306">
        <v>65</v>
      </c>
      <c r="M1259" s="306">
        <v>61</v>
      </c>
      <c r="N1259" s="306">
        <v>69</v>
      </c>
      <c r="O1259" s="306">
        <v>0</v>
      </c>
      <c r="P1259" s="306">
        <v>0</v>
      </c>
      <c r="Q1259" s="306">
        <v>0</v>
      </c>
      <c r="R1259" s="306">
        <v>0</v>
      </c>
      <c r="S1259" s="306">
        <v>0</v>
      </c>
      <c r="T1259" s="306">
        <v>0</v>
      </c>
      <c r="U1259" s="306">
        <v>0</v>
      </c>
      <c r="V1259" s="306">
        <v>0</v>
      </c>
      <c r="W1259" s="306">
        <v>0</v>
      </c>
      <c r="X1259" s="306">
        <v>324</v>
      </c>
      <c r="Y1259" s="228" t="str">
        <f>VLOOKUP(H1259,'All Schools'!C:C,1,0)</f>
        <v>02910010</v>
      </c>
    </row>
    <row r="1260" spans="1:25" x14ac:dyDescent="0.25">
      <c r="A1260" s="228" t="str">
        <f t="shared" si="95"/>
        <v>0291</v>
      </c>
      <c r="B1260" s="228" t="str">
        <f t="shared" si="96"/>
        <v>02910020</v>
      </c>
      <c r="C1260" s="228" t="str">
        <f t="shared" si="97"/>
        <v>Swampscott - Stanley</v>
      </c>
      <c r="D1260" s="228" t="str">
        <f t="shared" si="98"/>
        <v xml:space="preserve">Swampscott </v>
      </c>
      <c r="E1260" s="228" t="str">
        <f t="shared" si="99"/>
        <v>Stanley</v>
      </c>
      <c r="F1260" s="228" t="s">
        <v>5088</v>
      </c>
      <c r="G1260" s="305" t="s">
        <v>6386</v>
      </c>
      <c r="H1260" s="306" t="s">
        <v>3542</v>
      </c>
      <c r="I1260" s="306">
        <v>0</v>
      </c>
      <c r="J1260" s="306">
        <v>54</v>
      </c>
      <c r="K1260" s="306">
        <v>47</v>
      </c>
      <c r="L1260" s="306">
        <v>47</v>
      </c>
      <c r="M1260" s="306">
        <v>50</v>
      </c>
      <c r="N1260" s="306">
        <v>43</v>
      </c>
      <c r="O1260" s="306">
        <v>0</v>
      </c>
      <c r="P1260" s="306">
        <v>0</v>
      </c>
      <c r="Q1260" s="306">
        <v>0</v>
      </c>
      <c r="R1260" s="306">
        <v>0</v>
      </c>
      <c r="S1260" s="306">
        <v>0</v>
      </c>
      <c r="T1260" s="306">
        <v>0</v>
      </c>
      <c r="U1260" s="306">
        <v>0</v>
      </c>
      <c r="V1260" s="306">
        <v>0</v>
      </c>
      <c r="W1260" s="306">
        <v>0</v>
      </c>
      <c r="X1260" s="306">
        <v>241</v>
      </c>
      <c r="Y1260" s="228" t="str">
        <f>VLOOKUP(H1260,'All Schools'!C:C,1,0)</f>
        <v>02910020</v>
      </c>
    </row>
    <row r="1261" spans="1:25" x14ac:dyDescent="0.25">
      <c r="A1261" s="228" t="str">
        <f t="shared" si="95"/>
        <v>0291</v>
      </c>
      <c r="B1261" s="228" t="str">
        <f t="shared" si="96"/>
        <v>02910305</v>
      </c>
      <c r="C1261" s="228" t="str">
        <f t="shared" si="97"/>
        <v>Swampscott - Swampscott Middle</v>
      </c>
      <c r="D1261" s="228" t="str">
        <f t="shared" si="98"/>
        <v xml:space="preserve">Swampscott </v>
      </c>
      <c r="E1261" s="228" t="str">
        <f t="shared" si="99"/>
        <v>Swampscott Middle</v>
      </c>
      <c r="F1261" s="228" t="s">
        <v>5224</v>
      </c>
      <c r="G1261" s="305" t="s">
        <v>6387</v>
      </c>
      <c r="H1261" s="306" t="s">
        <v>3544</v>
      </c>
      <c r="I1261" s="306">
        <v>59</v>
      </c>
      <c r="J1261" s="306">
        <v>0</v>
      </c>
      <c r="K1261" s="306">
        <v>0</v>
      </c>
      <c r="L1261" s="306">
        <v>0</v>
      </c>
      <c r="M1261" s="306">
        <v>0</v>
      </c>
      <c r="N1261" s="306">
        <v>0</v>
      </c>
      <c r="O1261" s="306">
        <v>154</v>
      </c>
      <c r="P1261" s="306">
        <v>160</v>
      </c>
      <c r="Q1261" s="306">
        <v>188</v>
      </c>
      <c r="R1261" s="306">
        <v>176</v>
      </c>
      <c r="S1261" s="306">
        <v>0</v>
      </c>
      <c r="T1261" s="306">
        <v>0</v>
      </c>
      <c r="U1261" s="306">
        <v>0</v>
      </c>
      <c r="V1261" s="306">
        <v>0</v>
      </c>
      <c r="W1261" s="306">
        <v>0</v>
      </c>
      <c r="X1261" s="306">
        <v>737</v>
      </c>
      <c r="Y1261" s="228" t="str">
        <f>VLOOKUP(H1261,'All Schools'!C:C,1,0)</f>
        <v>02910305</v>
      </c>
    </row>
    <row r="1262" spans="1:25" x14ac:dyDescent="0.25">
      <c r="A1262" s="228" t="str">
        <f t="shared" si="95"/>
        <v>0291</v>
      </c>
      <c r="B1262" s="228" t="str">
        <f t="shared" si="96"/>
        <v>02910505</v>
      </c>
      <c r="C1262" s="228" t="str">
        <f t="shared" si="97"/>
        <v>Swampscott - Swampscott High</v>
      </c>
      <c r="D1262" s="228" t="str">
        <f t="shared" si="98"/>
        <v xml:space="preserve">Swampscott </v>
      </c>
      <c r="E1262" s="228" t="str">
        <f t="shared" si="99"/>
        <v>Swampscott High</v>
      </c>
      <c r="F1262" s="228" t="s">
        <v>5082</v>
      </c>
      <c r="G1262" s="305" t="s">
        <v>6388</v>
      </c>
      <c r="H1262" s="306" t="s">
        <v>3546</v>
      </c>
      <c r="I1262" s="306">
        <v>0</v>
      </c>
      <c r="J1262" s="306">
        <v>0</v>
      </c>
      <c r="K1262" s="306">
        <v>0</v>
      </c>
      <c r="L1262" s="306">
        <v>0</v>
      </c>
      <c r="M1262" s="306">
        <v>0</v>
      </c>
      <c r="N1262" s="306">
        <v>0</v>
      </c>
      <c r="O1262" s="306">
        <v>0</v>
      </c>
      <c r="P1262" s="306">
        <v>0</v>
      </c>
      <c r="Q1262" s="306">
        <v>0</v>
      </c>
      <c r="R1262" s="306">
        <v>0</v>
      </c>
      <c r="S1262" s="306">
        <v>158</v>
      </c>
      <c r="T1262" s="306">
        <v>193</v>
      </c>
      <c r="U1262" s="306">
        <v>183</v>
      </c>
      <c r="V1262" s="306">
        <v>168</v>
      </c>
      <c r="W1262" s="306">
        <v>1</v>
      </c>
      <c r="X1262" s="306">
        <v>703</v>
      </c>
      <c r="Y1262" s="228" t="str">
        <f>VLOOKUP(H1262,'All Schools'!C:C,1,0)</f>
        <v>02910505</v>
      </c>
    </row>
    <row r="1263" spans="1:25" x14ac:dyDescent="0.25">
      <c r="A1263" s="228" t="str">
        <f t="shared" si="95"/>
        <v>0292</v>
      </c>
      <c r="B1263" s="228" t="str">
        <f t="shared" si="96"/>
        <v>02920006</v>
      </c>
      <c r="C1263" s="228" t="str">
        <f t="shared" si="97"/>
        <v>Swansea - Elizabeth S Brown</v>
      </c>
      <c r="D1263" s="228" t="str">
        <f t="shared" si="98"/>
        <v xml:space="preserve">Swansea </v>
      </c>
      <c r="E1263" s="228" t="str">
        <f t="shared" si="99"/>
        <v>Elizabeth S Brown</v>
      </c>
      <c r="F1263" s="228" t="s">
        <v>5133</v>
      </c>
      <c r="G1263" s="305" t="s">
        <v>6389</v>
      </c>
      <c r="H1263" s="306" t="s">
        <v>3549</v>
      </c>
      <c r="I1263" s="306">
        <v>0</v>
      </c>
      <c r="J1263" s="306">
        <v>0</v>
      </c>
      <c r="K1263" s="306">
        <v>0</v>
      </c>
      <c r="L1263" s="306">
        <v>0</v>
      </c>
      <c r="M1263" s="306">
        <v>95</v>
      </c>
      <c r="N1263" s="306">
        <v>91</v>
      </c>
      <c r="O1263" s="306">
        <v>92</v>
      </c>
      <c r="P1263" s="306">
        <v>0</v>
      </c>
      <c r="Q1263" s="306">
        <v>0</v>
      </c>
      <c r="R1263" s="306">
        <v>0</v>
      </c>
      <c r="S1263" s="306">
        <v>0</v>
      </c>
      <c r="T1263" s="306">
        <v>0</v>
      </c>
      <c r="U1263" s="306">
        <v>0</v>
      </c>
      <c r="V1263" s="306">
        <v>0</v>
      </c>
      <c r="W1263" s="306">
        <v>0</v>
      </c>
      <c r="X1263" s="306">
        <v>278</v>
      </c>
      <c r="Y1263" s="228" t="str">
        <f>VLOOKUP(H1263,'All Schools'!C:C,1,0)</f>
        <v>02920006</v>
      </c>
    </row>
    <row r="1264" spans="1:25" x14ac:dyDescent="0.25">
      <c r="A1264" s="228" t="str">
        <f t="shared" si="95"/>
        <v>0292</v>
      </c>
      <c r="B1264" s="228" t="str">
        <f t="shared" si="96"/>
        <v>02920015</v>
      </c>
      <c r="C1264" s="228" t="str">
        <f t="shared" si="97"/>
        <v>Swansea - Gardner</v>
      </c>
      <c r="D1264" s="228" t="str">
        <f t="shared" si="98"/>
        <v xml:space="preserve">Swansea </v>
      </c>
      <c r="E1264" s="228" t="str">
        <f t="shared" si="99"/>
        <v>Gardner</v>
      </c>
      <c r="F1264" s="228" t="s">
        <v>5078</v>
      </c>
      <c r="G1264" s="305" t="s">
        <v>6390</v>
      </c>
      <c r="H1264" s="306" t="s">
        <v>3551</v>
      </c>
      <c r="I1264" s="306">
        <v>0</v>
      </c>
      <c r="J1264" s="306">
        <v>98</v>
      </c>
      <c r="K1264" s="306">
        <v>84</v>
      </c>
      <c r="L1264" s="306">
        <v>95</v>
      </c>
      <c r="M1264" s="306">
        <v>0</v>
      </c>
      <c r="N1264" s="306">
        <v>0</v>
      </c>
      <c r="O1264" s="306">
        <v>0</v>
      </c>
      <c r="P1264" s="306">
        <v>0</v>
      </c>
      <c r="Q1264" s="306">
        <v>0</v>
      </c>
      <c r="R1264" s="306">
        <v>0</v>
      </c>
      <c r="S1264" s="306">
        <v>0</v>
      </c>
      <c r="T1264" s="306">
        <v>0</v>
      </c>
      <c r="U1264" s="306">
        <v>0</v>
      </c>
      <c r="V1264" s="306">
        <v>0</v>
      </c>
      <c r="W1264" s="306">
        <v>0</v>
      </c>
      <c r="X1264" s="306">
        <v>277</v>
      </c>
      <c r="Y1264" s="228" t="str">
        <f>VLOOKUP(H1264,'All Schools'!C:C,1,0)</f>
        <v>02920015</v>
      </c>
    </row>
    <row r="1265" spans="1:25" x14ac:dyDescent="0.25">
      <c r="A1265" s="228" t="str">
        <f t="shared" si="95"/>
        <v>0292</v>
      </c>
      <c r="B1265" s="228" t="str">
        <f t="shared" si="96"/>
        <v>02920017</v>
      </c>
      <c r="C1265" s="228" t="str">
        <f t="shared" si="97"/>
        <v>Swansea - Mark G Hoyle Elementary</v>
      </c>
      <c r="D1265" s="228" t="str">
        <f t="shared" si="98"/>
        <v xml:space="preserve">Swansea </v>
      </c>
      <c r="E1265" s="228" t="str">
        <f t="shared" si="99"/>
        <v>Mark G Hoyle Elementary</v>
      </c>
      <c r="F1265" s="228" t="s">
        <v>5149</v>
      </c>
      <c r="G1265" s="305" t="s">
        <v>6391</v>
      </c>
      <c r="H1265" s="306" t="s">
        <v>3552</v>
      </c>
      <c r="I1265" s="306">
        <v>57</v>
      </c>
      <c r="J1265" s="306">
        <v>55</v>
      </c>
      <c r="K1265" s="306">
        <v>67</v>
      </c>
      <c r="L1265" s="306">
        <v>73</v>
      </c>
      <c r="M1265" s="306">
        <v>0</v>
      </c>
      <c r="N1265" s="306">
        <v>0</v>
      </c>
      <c r="O1265" s="306">
        <v>0</v>
      </c>
      <c r="P1265" s="306">
        <v>0</v>
      </c>
      <c r="Q1265" s="306">
        <v>0</v>
      </c>
      <c r="R1265" s="306">
        <v>0</v>
      </c>
      <c r="S1265" s="306">
        <v>0</v>
      </c>
      <c r="T1265" s="306">
        <v>0</v>
      </c>
      <c r="U1265" s="306">
        <v>0</v>
      </c>
      <c r="V1265" s="306">
        <v>0</v>
      </c>
      <c r="W1265" s="306">
        <v>0</v>
      </c>
      <c r="X1265" s="306">
        <v>252</v>
      </c>
      <c r="Y1265" s="228" t="str">
        <f>VLOOKUP(H1265,'All Schools'!C:C,1,0)</f>
        <v>02920017</v>
      </c>
    </row>
    <row r="1266" spans="1:25" x14ac:dyDescent="0.25">
      <c r="A1266" s="228" t="str">
        <f t="shared" si="95"/>
        <v>0292</v>
      </c>
      <c r="B1266" s="228" t="str">
        <f t="shared" si="96"/>
        <v>02920020</v>
      </c>
      <c r="C1266" s="228" t="str">
        <f t="shared" si="97"/>
        <v>Swansea - Joseph G Luther</v>
      </c>
      <c r="D1266" s="228" t="str">
        <f t="shared" si="98"/>
        <v xml:space="preserve">Swansea </v>
      </c>
      <c r="E1266" s="228" t="str">
        <f t="shared" si="99"/>
        <v>Joseph G Luther</v>
      </c>
      <c r="F1266" s="228" t="s">
        <v>5133</v>
      </c>
      <c r="G1266" s="305" t="s">
        <v>6392</v>
      </c>
      <c r="H1266" s="306" t="s">
        <v>3554</v>
      </c>
      <c r="I1266" s="306">
        <v>0</v>
      </c>
      <c r="J1266" s="306">
        <v>0</v>
      </c>
      <c r="K1266" s="306">
        <v>0</v>
      </c>
      <c r="L1266" s="306">
        <v>0</v>
      </c>
      <c r="M1266" s="306">
        <v>72</v>
      </c>
      <c r="N1266" s="306">
        <v>51</v>
      </c>
      <c r="O1266" s="306">
        <v>82</v>
      </c>
      <c r="P1266" s="306">
        <v>0</v>
      </c>
      <c r="Q1266" s="306">
        <v>0</v>
      </c>
      <c r="R1266" s="306">
        <v>0</v>
      </c>
      <c r="S1266" s="306">
        <v>0</v>
      </c>
      <c r="T1266" s="306">
        <v>0</v>
      </c>
      <c r="U1266" s="306">
        <v>0</v>
      </c>
      <c r="V1266" s="306">
        <v>0</v>
      </c>
      <c r="W1266" s="306">
        <v>0</v>
      </c>
      <c r="X1266" s="306">
        <v>205</v>
      </c>
      <c r="Y1266" s="228" t="str">
        <f>VLOOKUP(H1266,'All Schools'!C:C,1,0)</f>
        <v>02920020</v>
      </c>
    </row>
    <row r="1267" spans="1:25" x14ac:dyDescent="0.25">
      <c r="A1267" s="228" t="str">
        <f t="shared" si="95"/>
        <v>0292</v>
      </c>
      <c r="B1267" s="228" t="str">
        <f t="shared" si="96"/>
        <v>02920305</v>
      </c>
      <c r="C1267" s="228" t="str">
        <f t="shared" si="97"/>
        <v>Swansea - Joseph Case Jr High</v>
      </c>
      <c r="D1267" s="228" t="str">
        <f t="shared" si="98"/>
        <v xml:space="preserve">Swansea </v>
      </c>
      <c r="E1267" s="228" t="str">
        <f t="shared" si="99"/>
        <v>Joseph Case Jr High</v>
      </c>
      <c r="F1267" s="228" t="s">
        <v>5114</v>
      </c>
      <c r="G1267" s="305" t="s">
        <v>6393</v>
      </c>
      <c r="H1267" s="306" t="s">
        <v>3556</v>
      </c>
      <c r="I1267" s="306">
        <v>0</v>
      </c>
      <c r="J1267" s="306">
        <v>0</v>
      </c>
      <c r="K1267" s="306">
        <v>0</v>
      </c>
      <c r="L1267" s="306">
        <v>0</v>
      </c>
      <c r="M1267" s="306">
        <v>0</v>
      </c>
      <c r="N1267" s="306">
        <v>0</v>
      </c>
      <c r="O1267" s="306">
        <v>0</v>
      </c>
      <c r="P1267" s="306">
        <v>178</v>
      </c>
      <c r="Q1267" s="306">
        <v>186</v>
      </c>
      <c r="R1267" s="306">
        <v>200</v>
      </c>
      <c r="S1267" s="306">
        <v>0</v>
      </c>
      <c r="T1267" s="306">
        <v>0</v>
      </c>
      <c r="U1267" s="306">
        <v>0</v>
      </c>
      <c r="V1267" s="306">
        <v>0</v>
      </c>
      <c r="W1267" s="306">
        <v>0</v>
      </c>
      <c r="X1267" s="306">
        <v>564</v>
      </c>
      <c r="Y1267" s="228" t="str">
        <f>VLOOKUP(H1267,'All Schools'!C:C,1,0)</f>
        <v>02920305</v>
      </c>
    </row>
    <row r="1268" spans="1:25" x14ac:dyDescent="0.25">
      <c r="A1268" s="228" t="str">
        <f t="shared" si="95"/>
        <v>0292</v>
      </c>
      <c r="B1268" s="228" t="str">
        <f t="shared" si="96"/>
        <v>02920505</v>
      </c>
      <c r="C1268" s="228" t="str">
        <f t="shared" si="97"/>
        <v>Swansea - Joseph Case High</v>
      </c>
      <c r="D1268" s="228" t="str">
        <f t="shared" si="98"/>
        <v xml:space="preserve">Swansea </v>
      </c>
      <c r="E1268" s="228" t="str">
        <f t="shared" si="99"/>
        <v>Joseph Case High</v>
      </c>
      <c r="F1268" s="228" t="s">
        <v>5082</v>
      </c>
      <c r="G1268" s="305" t="s">
        <v>6394</v>
      </c>
      <c r="H1268" s="306" t="s">
        <v>3558</v>
      </c>
      <c r="I1268" s="306">
        <v>0</v>
      </c>
      <c r="J1268" s="306">
        <v>0</v>
      </c>
      <c r="K1268" s="306">
        <v>0</v>
      </c>
      <c r="L1268" s="306">
        <v>0</v>
      </c>
      <c r="M1268" s="306">
        <v>0</v>
      </c>
      <c r="N1268" s="306">
        <v>0</v>
      </c>
      <c r="O1268" s="306">
        <v>0</v>
      </c>
      <c r="P1268" s="306">
        <v>0</v>
      </c>
      <c r="Q1268" s="306">
        <v>0</v>
      </c>
      <c r="R1268" s="306">
        <v>0</v>
      </c>
      <c r="S1268" s="306">
        <v>130</v>
      </c>
      <c r="T1268" s="306">
        <v>131</v>
      </c>
      <c r="U1268" s="306">
        <v>132</v>
      </c>
      <c r="V1268" s="306">
        <v>131</v>
      </c>
      <c r="W1268" s="306">
        <v>3</v>
      </c>
      <c r="X1268" s="306">
        <v>527</v>
      </c>
      <c r="Y1268" s="228" t="str">
        <f>VLOOKUP(H1268,'All Schools'!C:C,1,0)</f>
        <v>02920505</v>
      </c>
    </row>
    <row r="1269" spans="1:25" x14ac:dyDescent="0.25">
      <c r="A1269" s="228" t="str">
        <f t="shared" si="95"/>
        <v>0293</v>
      </c>
      <c r="B1269" s="228" t="str">
        <f t="shared" si="96"/>
        <v>02930005</v>
      </c>
      <c r="C1269" s="228" t="str">
        <f t="shared" si="97"/>
        <v>Taunton - Edward F. Leddy Preschool</v>
      </c>
      <c r="D1269" s="228" t="str">
        <f t="shared" si="98"/>
        <v xml:space="preserve">Taunton </v>
      </c>
      <c r="E1269" s="228" t="str">
        <f t="shared" si="99"/>
        <v>Edward F. Leddy Preschool</v>
      </c>
      <c r="F1269" s="228" t="s">
        <v>5069</v>
      </c>
      <c r="G1269" s="305" t="s">
        <v>6395</v>
      </c>
      <c r="H1269" s="306" t="s">
        <v>3561</v>
      </c>
      <c r="I1269" s="306">
        <v>278</v>
      </c>
      <c r="J1269" s="306">
        <v>0</v>
      </c>
      <c r="K1269" s="306">
        <v>0</v>
      </c>
      <c r="L1269" s="306">
        <v>0</v>
      </c>
      <c r="M1269" s="306">
        <v>0</v>
      </c>
      <c r="N1269" s="306">
        <v>0</v>
      </c>
      <c r="O1269" s="306">
        <v>0</v>
      </c>
      <c r="P1269" s="306">
        <v>0</v>
      </c>
      <c r="Q1269" s="306">
        <v>0</v>
      </c>
      <c r="R1269" s="306">
        <v>0</v>
      </c>
      <c r="S1269" s="306">
        <v>0</v>
      </c>
      <c r="T1269" s="306">
        <v>0</v>
      </c>
      <c r="U1269" s="306">
        <v>0</v>
      </c>
      <c r="V1269" s="306">
        <v>0</v>
      </c>
      <c r="W1269" s="306">
        <v>0</v>
      </c>
      <c r="X1269" s="306">
        <v>278</v>
      </c>
      <c r="Y1269" s="228" t="str">
        <f>VLOOKUP(H1269,'All Schools'!C:C,1,0)</f>
        <v>02930005</v>
      </c>
    </row>
    <row r="1270" spans="1:25" x14ac:dyDescent="0.25">
      <c r="A1270" s="228" t="str">
        <f t="shared" si="95"/>
        <v>0293</v>
      </c>
      <c r="B1270" s="228" t="str">
        <f t="shared" si="96"/>
        <v>02930007</v>
      </c>
      <c r="C1270" s="228" t="str">
        <f t="shared" si="97"/>
        <v>Taunton - Edmund Hatch Bennett</v>
      </c>
      <c r="D1270" s="228" t="str">
        <f t="shared" si="98"/>
        <v xml:space="preserve">Taunton </v>
      </c>
      <c r="E1270" s="228" t="str">
        <f t="shared" si="99"/>
        <v>Edmund Hatch Bennett</v>
      </c>
      <c r="F1270" s="228" t="s">
        <v>5088</v>
      </c>
      <c r="G1270" s="305" t="s">
        <v>6396</v>
      </c>
      <c r="H1270" s="306" t="s">
        <v>3563</v>
      </c>
      <c r="I1270" s="306">
        <v>0</v>
      </c>
      <c r="J1270" s="306">
        <v>57</v>
      </c>
      <c r="K1270" s="306">
        <v>62</v>
      </c>
      <c r="L1270" s="306">
        <v>80</v>
      </c>
      <c r="M1270" s="306">
        <v>59</v>
      </c>
      <c r="N1270" s="306">
        <v>53</v>
      </c>
      <c r="O1270" s="306">
        <v>0</v>
      </c>
      <c r="P1270" s="306">
        <v>0</v>
      </c>
      <c r="Q1270" s="306">
        <v>0</v>
      </c>
      <c r="R1270" s="306">
        <v>0</v>
      </c>
      <c r="S1270" s="306">
        <v>0</v>
      </c>
      <c r="T1270" s="306">
        <v>0</v>
      </c>
      <c r="U1270" s="306">
        <v>0</v>
      </c>
      <c r="V1270" s="306">
        <v>0</v>
      </c>
      <c r="W1270" s="306">
        <v>0</v>
      </c>
      <c r="X1270" s="306">
        <v>311</v>
      </c>
      <c r="Y1270" s="228" t="str">
        <f>VLOOKUP(H1270,'All Schools'!C:C,1,0)</f>
        <v>02930007</v>
      </c>
    </row>
    <row r="1271" spans="1:25" x14ac:dyDescent="0.25">
      <c r="A1271" s="228" t="str">
        <f t="shared" si="95"/>
        <v>0293</v>
      </c>
      <c r="B1271" s="228" t="str">
        <f t="shared" si="96"/>
        <v>02930008</v>
      </c>
      <c r="C1271" s="228" t="str">
        <f t="shared" si="97"/>
        <v>Taunton - Joseph C Chamberlain</v>
      </c>
      <c r="D1271" s="228" t="str">
        <f t="shared" si="98"/>
        <v xml:space="preserve">Taunton </v>
      </c>
      <c r="E1271" s="228" t="str">
        <f t="shared" si="99"/>
        <v>Joseph C Chamberlain</v>
      </c>
      <c r="F1271" s="228" t="s">
        <v>5088</v>
      </c>
      <c r="G1271" s="305" t="s">
        <v>6397</v>
      </c>
      <c r="H1271" s="306" t="s">
        <v>3565</v>
      </c>
      <c r="I1271" s="306">
        <v>0</v>
      </c>
      <c r="J1271" s="306">
        <v>96</v>
      </c>
      <c r="K1271" s="306">
        <v>92</v>
      </c>
      <c r="L1271" s="306">
        <v>87</v>
      </c>
      <c r="M1271" s="306">
        <v>104</v>
      </c>
      <c r="N1271" s="306">
        <v>128</v>
      </c>
      <c r="O1271" s="306">
        <v>0</v>
      </c>
      <c r="P1271" s="306">
        <v>0</v>
      </c>
      <c r="Q1271" s="306">
        <v>0</v>
      </c>
      <c r="R1271" s="306">
        <v>0</v>
      </c>
      <c r="S1271" s="306">
        <v>0</v>
      </c>
      <c r="T1271" s="306">
        <v>0</v>
      </c>
      <c r="U1271" s="306">
        <v>0</v>
      </c>
      <c r="V1271" s="306">
        <v>0</v>
      </c>
      <c r="W1271" s="306">
        <v>0</v>
      </c>
      <c r="X1271" s="306">
        <v>507</v>
      </c>
      <c r="Y1271" s="228" t="str">
        <f>VLOOKUP(H1271,'All Schools'!C:C,1,0)</f>
        <v>02930008</v>
      </c>
    </row>
    <row r="1272" spans="1:25" x14ac:dyDescent="0.25">
      <c r="A1272" s="228" t="str">
        <f t="shared" si="95"/>
        <v>0293</v>
      </c>
      <c r="B1272" s="228" t="str">
        <f t="shared" si="96"/>
        <v>02930010</v>
      </c>
      <c r="C1272" s="228" t="str">
        <f t="shared" si="97"/>
        <v>Taunton - East Taunton Elementary</v>
      </c>
      <c r="D1272" s="228" t="str">
        <f t="shared" si="98"/>
        <v xml:space="preserve">Taunton </v>
      </c>
      <c r="E1272" s="228" t="str">
        <f t="shared" si="99"/>
        <v>East Taunton Elementary</v>
      </c>
      <c r="F1272" s="228" t="s">
        <v>5088</v>
      </c>
      <c r="G1272" s="305" t="s">
        <v>6398</v>
      </c>
      <c r="H1272" s="306" t="s">
        <v>3567</v>
      </c>
      <c r="I1272" s="306">
        <v>0</v>
      </c>
      <c r="J1272" s="306">
        <v>110</v>
      </c>
      <c r="K1272" s="306">
        <v>112</v>
      </c>
      <c r="L1272" s="306">
        <v>131</v>
      </c>
      <c r="M1272" s="306">
        <v>128</v>
      </c>
      <c r="N1272" s="306">
        <v>124</v>
      </c>
      <c r="O1272" s="306">
        <v>0</v>
      </c>
      <c r="P1272" s="306">
        <v>0</v>
      </c>
      <c r="Q1272" s="306">
        <v>0</v>
      </c>
      <c r="R1272" s="306">
        <v>0</v>
      </c>
      <c r="S1272" s="306">
        <v>0</v>
      </c>
      <c r="T1272" s="306">
        <v>0</v>
      </c>
      <c r="U1272" s="306">
        <v>0</v>
      </c>
      <c r="V1272" s="306">
        <v>0</v>
      </c>
      <c r="W1272" s="306">
        <v>0</v>
      </c>
      <c r="X1272" s="306">
        <v>605</v>
      </c>
      <c r="Y1272" s="228" t="str">
        <f>VLOOKUP(H1272,'All Schools'!C:C,1,0)</f>
        <v>02930010</v>
      </c>
    </row>
    <row r="1273" spans="1:25" x14ac:dyDescent="0.25">
      <c r="A1273" s="228" t="str">
        <f t="shared" si="95"/>
        <v>0293</v>
      </c>
      <c r="B1273" s="228" t="str">
        <f t="shared" si="96"/>
        <v>02930015</v>
      </c>
      <c r="C1273" s="228" t="str">
        <f t="shared" si="97"/>
        <v>Taunton - Mulcahey Elementary School</v>
      </c>
      <c r="D1273" s="228" t="str">
        <f t="shared" si="98"/>
        <v xml:space="preserve">Taunton </v>
      </c>
      <c r="E1273" s="228" t="str">
        <f t="shared" si="99"/>
        <v>Mulcahey Elementary School</v>
      </c>
      <c r="F1273" s="228" t="s">
        <v>5084</v>
      </c>
      <c r="G1273" s="305" t="s">
        <v>6399</v>
      </c>
      <c r="H1273" s="306" t="s">
        <v>3569</v>
      </c>
      <c r="I1273" s="306">
        <v>34</v>
      </c>
      <c r="J1273" s="306">
        <v>99</v>
      </c>
      <c r="K1273" s="306">
        <v>110</v>
      </c>
      <c r="L1273" s="306">
        <v>90</v>
      </c>
      <c r="M1273" s="306">
        <v>92</v>
      </c>
      <c r="N1273" s="306">
        <v>80</v>
      </c>
      <c r="O1273" s="306">
        <v>0</v>
      </c>
      <c r="P1273" s="306">
        <v>0</v>
      </c>
      <c r="Q1273" s="306">
        <v>0</v>
      </c>
      <c r="R1273" s="306">
        <v>0</v>
      </c>
      <c r="S1273" s="306">
        <v>0</v>
      </c>
      <c r="T1273" s="306">
        <v>0</v>
      </c>
      <c r="U1273" s="306">
        <v>0</v>
      </c>
      <c r="V1273" s="306">
        <v>0</v>
      </c>
      <c r="W1273" s="306">
        <v>0</v>
      </c>
      <c r="X1273" s="306">
        <v>505</v>
      </c>
      <c r="Y1273" s="228" t="str">
        <f>VLOOKUP(H1273,'All Schools'!C:C,1,0)</f>
        <v>02930015</v>
      </c>
    </row>
    <row r="1274" spans="1:25" x14ac:dyDescent="0.25">
      <c r="A1274" s="228" t="str">
        <f t="shared" si="95"/>
        <v>0293</v>
      </c>
      <c r="B1274" s="228" t="str">
        <f t="shared" si="96"/>
        <v>02930027</v>
      </c>
      <c r="C1274" s="228" t="str">
        <f t="shared" si="97"/>
        <v>Taunton - Elizabeth Pole</v>
      </c>
      <c r="D1274" s="228" t="str">
        <f t="shared" si="98"/>
        <v xml:space="preserve">Taunton </v>
      </c>
      <c r="E1274" s="228" t="str">
        <f t="shared" si="99"/>
        <v>Elizabeth Pole</v>
      </c>
      <c r="F1274" s="228" t="s">
        <v>5088</v>
      </c>
      <c r="G1274" s="305" t="s">
        <v>6400</v>
      </c>
      <c r="H1274" s="306" t="s">
        <v>3571</v>
      </c>
      <c r="I1274" s="306">
        <v>0</v>
      </c>
      <c r="J1274" s="306">
        <v>105</v>
      </c>
      <c r="K1274" s="306">
        <v>107</v>
      </c>
      <c r="L1274" s="306">
        <v>115</v>
      </c>
      <c r="M1274" s="306">
        <v>127</v>
      </c>
      <c r="N1274" s="306">
        <v>118</v>
      </c>
      <c r="O1274" s="306">
        <v>0</v>
      </c>
      <c r="P1274" s="306">
        <v>0</v>
      </c>
      <c r="Q1274" s="306">
        <v>0</v>
      </c>
      <c r="R1274" s="306">
        <v>0</v>
      </c>
      <c r="S1274" s="306">
        <v>0</v>
      </c>
      <c r="T1274" s="306">
        <v>0</v>
      </c>
      <c r="U1274" s="306">
        <v>0</v>
      </c>
      <c r="V1274" s="306">
        <v>0</v>
      </c>
      <c r="W1274" s="306">
        <v>0</v>
      </c>
      <c r="X1274" s="306">
        <v>572</v>
      </c>
      <c r="Y1274" s="228" t="str">
        <f>VLOOKUP(H1274,'All Schools'!C:C,1,0)</f>
        <v>02930027</v>
      </c>
    </row>
    <row r="1275" spans="1:25" x14ac:dyDescent="0.25">
      <c r="A1275" s="228" t="str">
        <f t="shared" si="95"/>
        <v>0293</v>
      </c>
      <c r="B1275" s="228" t="str">
        <f t="shared" si="96"/>
        <v>02930035</v>
      </c>
      <c r="C1275" s="228" t="str">
        <f t="shared" si="97"/>
        <v>Taunton - Hopewell</v>
      </c>
      <c r="D1275" s="228" t="str">
        <f t="shared" si="98"/>
        <v xml:space="preserve">Taunton </v>
      </c>
      <c r="E1275" s="228" t="str">
        <f t="shared" si="99"/>
        <v>Hopewell</v>
      </c>
      <c r="F1275" s="228" t="s">
        <v>5088</v>
      </c>
      <c r="G1275" s="305" t="s">
        <v>6401</v>
      </c>
      <c r="H1275" s="306" t="s">
        <v>3573</v>
      </c>
      <c r="I1275" s="306">
        <v>0</v>
      </c>
      <c r="J1275" s="306">
        <v>58</v>
      </c>
      <c r="K1275" s="306">
        <v>51</v>
      </c>
      <c r="L1275" s="306">
        <v>49</v>
      </c>
      <c r="M1275" s="306">
        <v>54</v>
      </c>
      <c r="N1275" s="306">
        <v>62</v>
      </c>
      <c r="O1275" s="306">
        <v>0</v>
      </c>
      <c r="P1275" s="306">
        <v>0</v>
      </c>
      <c r="Q1275" s="306">
        <v>0</v>
      </c>
      <c r="R1275" s="306">
        <v>0</v>
      </c>
      <c r="S1275" s="306">
        <v>0</v>
      </c>
      <c r="T1275" s="306">
        <v>0</v>
      </c>
      <c r="U1275" s="306">
        <v>0</v>
      </c>
      <c r="V1275" s="306">
        <v>0</v>
      </c>
      <c r="W1275" s="306">
        <v>0</v>
      </c>
      <c r="X1275" s="306">
        <v>274</v>
      </c>
      <c r="Y1275" s="228" t="str">
        <f>VLOOKUP(H1275,'All Schools'!C:C,1,0)</f>
        <v>02930035</v>
      </c>
    </row>
    <row r="1276" spans="1:25" x14ac:dyDescent="0.25">
      <c r="A1276" s="228" t="str">
        <f t="shared" si="95"/>
        <v>0293</v>
      </c>
      <c r="B1276" s="228" t="str">
        <f t="shared" si="96"/>
        <v>02930042</v>
      </c>
      <c r="C1276" s="228" t="str">
        <f t="shared" si="97"/>
        <v>Taunton - Joseph H Martin</v>
      </c>
      <c r="D1276" s="228" t="str">
        <f t="shared" si="98"/>
        <v xml:space="preserve">Taunton </v>
      </c>
      <c r="E1276" s="228" t="str">
        <f t="shared" si="99"/>
        <v>Joseph H Martin</v>
      </c>
      <c r="F1276" s="228" t="s">
        <v>5210</v>
      </c>
      <c r="G1276" s="305" t="s">
        <v>6402</v>
      </c>
      <c r="H1276" s="306" t="s">
        <v>3575</v>
      </c>
      <c r="I1276" s="306">
        <v>0</v>
      </c>
      <c r="J1276" s="306">
        <v>0</v>
      </c>
      <c r="K1276" s="306">
        <v>0</v>
      </c>
      <c r="L1276" s="306">
        <v>0</v>
      </c>
      <c r="M1276" s="306">
        <v>0</v>
      </c>
      <c r="N1276" s="306">
        <v>0</v>
      </c>
      <c r="O1276" s="306">
        <v>236</v>
      </c>
      <c r="P1276" s="306">
        <v>233</v>
      </c>
      <c r="Q1276" s="306">
        <v>235</v>
      </c>
      <c r="R1276" s="306">
        <v>0</v>
      </c>
      <c r="S1276" s="306">
        <v>0</v>
      </c>
      <c r="T1276" s="306">
        <v>0</v>
      </c>
      <c r="U1276" s="306">
        <v>0</v>
      </c>
      <c r="V1276" s="306">
        <v>0</v>
      </c>
      <c r="W1276" s="306">
        <v>0</v>
      </c>
      <c r="X1276" s="306">
        <v>704</v>
      </c>
      <c r="Y1276" s="228" t="str">
        <f>VLOOKUP(H1276,'All Schools'!C:C,1,0)</f>
        <v>02930042</v>
      </c>
    </row>
    <row r="1277" spans="1:25" x14ac:dyDescent="0.25">
      <c r="A1277" s="228" t="str">
        <f t="shared" si="95"/>
        <v>0293</v>
      </c>
      <c r="B1277" s="228" t="str">
        <f t="shared" si="96"/>
        <v>02930057</v>
      </c>
      <c r="C1277" s="228" t="str">
        <f t="shared" si="97"/>
        <v>Taunton - H H Galligan</v>
      </c>
      <c r="D1277" s="228" t="str">
        <f t="shared" si="98"/>
        <v xml:space="preserve">Taunton </v>
      </c>
      <c r="E1277" s="228" t="str">
        <f t="shared" si="99"/>
        <v>H H Galligan</v>
      </c>
      <c r="F1277" s="228" t="s">
        <v>5088</v>
      </c>
      <c r="G1277" s="305" t="s">
        <v>6403</v>
      </c>
      <c r="H1277" s="306" t="s">
        <v>3577</v>
      </c>
      <c r="I1277" s="306">
        <v>0</v>
      </c>
      <c r="J1277" s="306">
        <v>57</v>
      </c>
      <c r="K1277" s="306">
        <v>46</v>
      </c>
      <c r="L1277" s="306">
        <v>54</v>
      </c>
      <c r="M1277" s="306">
        <v>49</v>
      </c>
      <c r="N1277" s="306">
        <v>56</v>
      </c>
      <c r="O1277" s="306">
        <v>0</v>
      </c>
      <c r="P1277" s="306">
        <v>0</v>
      </c>
      <c r="Q1277" s="306">
        <v>0</v>
      </c>
      <c r="R1277" s="306">
        <v>0</v>
      </c>
      <c r="S1277" s="306">
        <v>0</v>
      </c>
      <c r="T1277" s="306">
        <v>0</v>
      </c>
      <c r="U1277" s="306">
        <v>0</v>
      </c>
      <c r="V1277" s="306">
        <v>0</v>
      </c>
      <c r="W1277" s="306">
        <v>0</v>
      </c>
      <c r="X1277" s="306">
        <v>262</v>
      </c>
      <c r="Y1277" s="228" t="str">
        <f>VLOOKUP(H1277,'All Schools'!C:C,1,0)</f>
        <v>02930057</v>
      </c>
    </row>
    <row r="1278" spans="1:25" x14ac:dyDescent="0.25">
      <c r="A1278" s="228" t="str">
        <f t="shared" si="95"/>
        <v>0293</v>
      </c>
      <c r="B1278" s="228" t="str">
        <f t="shared" si="96"/>
        <v>02930305</v>
      </c>
      <c r="C1278" s="228" t="str">
        <f t="shared" si="97"/>
        <v>Taunton - John F Parker Middle</v>
      </c>
      <c r="D1278" s="228" t="str">
        <f t="shared" si="98"/>
        <v xml:space="preserve">Taunton </v>
      </c>
      <c r="E1278" s="228" t="str">
        <f t="shared" si="99"/>
        <v>John F Parker Middle</v>
      </c>
      <c r="F1278" s="228" t="s">
        <v>5210</v>
      </c>
      <c r="G1278" s="305" t="s">
        <v>6404</v>
      </c>
      <c r="H1278" s="306" t="s">
        <v>3579</v>
      </c>
      <c r="I1278" s="306">
        <v>0</v>
      </c>
      <c r="J1278" s="306">
        <v>0</v>
      </c>
      <c r="K1278" s="306">
        <v>0</v>
      </c>
      <c r="L1278" s="306">
        <v>0</v>
      </c>
      <c r="M1278" s="306">
        <v>0</v>
      </c>
      <c r="N1278" s="306">
        <v>0</v>
      </c>
      <c r="O1278" s="306">
        <v>153</v>
      </c>
      <c r="P1278" s="306">
        <v>156</v>
      </c>
      <c r="Q1278" s="306">
        <v>163</v>
      </c>
      <c r="R1278" s="306">
        <v>0</v>
      </c>
      <c r="S1278" s="306">
        <v>0</v>
      </c>
      <c r="T1278" s="306">
        <v>0</v>
      </c>
      <c r="U1278" s="306">
        <v>0</v>
      </c>
      <c r="V1278" s="306">
        <v>0</v>
      </c>
      <c r="W1278" s="306">
        <v>0</v>
      </c>
      <c r="X1278" s="306">
        <v>472</v>
      </c>
      <c r="Y1278" s="228" t="str">
        <f>VLOOKUP(H1278,'All Schools'!C:C,1,0)</f>
        <v>02930305</v>
      </c>
    </row>
    <row r="1279" spans="1:25" x14ac:dyDescent="0.25">
      <c r="A1279" s="228" t="str">
        <f t="shared" si="95"/>
        <v>0293</v>
      </c>
      <c r="B1279" s="228" t="str">
        <f t="shared" si="96"/>
        <v>02930315</v>
      </c>
      <c r="C1279" s="228" t="str">
        <f t="shared" si="97"/>
        <v>Taunton - Benjamin Friedman Middle</v>
      </c>
      <c r="D1279" s="228" t="str">
        <f t="shared" si="98"/>
        <v xml:space="preserve">Taunton </v>
      </c>
      <c r="E1279" s="228" t="str">
        <f t="shared" si="99"/>
        <v>Benjamin Friedman Middle</v>
      </c>
      <c r="F1279" s="228" t="s">
        <v>5210</v>
      </c>
      <c r="G1279" s="305" t="s">
        <v>6405</v>
      </c>
      <c r="H1279" s="306" t="s">
        <v>3581</v>
      </c>
      <c r="I1279" s="306">
        <v>0</v>
      </c>
      <c r="J1279" s="306">
        <v>0</v>
      </c>
      <c r="K1279" s="306">
        <v>0</v>
      </c>
      <c r="L1279" s="306">
        <v>0</v>
      </c>
      <c r="M1279" s="306">
        <v>0</v>
      </c>
      <c r="N1279" s="306">
        <v>0</v>
      </c>
      <c r="O1279" s="306">
        <v>261</v>
      </c>
      <c r="P1279" s="306">
        <v>260</v>
      </c>
      <c r="Q1279" s="306">
        <v>270</v>
      </c>
      <c r="R1279" s="306">
        <v>0</v>
      </c>
      <c r="S1279" s="306">
        <v>0</v>
      </c>
      <c r="T1279" s="306">
        <v>0</v>
      </c>
      <c r="U1279" s="306">
        <v>0</v>
      </c>
      <c r="V1279" s="306">
        <v>0</v>
      </c>
      <c r="W1279" s="306">
        <v>0</v>
      </c>
      <c r="X1279" s="306">
        <v>791</v>
      </c>
      <c r="Y1279" s="228" t="str">
        <f>VLOOKUP(H1279,'All Schools'!C:C,1,0)</f>
        <v>02930315</v>
      </c>
    </row>
    <row r="1280" spans="1:25" x14ac:dyDescent="0.25">
      <c r="A1280" s="228" t="str">
        <f t="shared" si="95"/>
        <v>0293</v>
      </c>
      <c r="B1280" s="228" t="str">
        <f t="shared" si="96"/>
        <v>02930505</v>
      </c>
      <c r="C1280" s="228" t="str">
        <f t="shared" si="97"/>
        <v>Taunton - Taunton High</v>
      </c>
      <c r="D1280" s="228" t="str">
        <f t="shared" si="98"/>
        <v xml:space="preserve">Taunton </v>
      </c>
      <c r="E1280" s="228" t="str">
        <f t="shared" si="99"/>
        <v>Taunton High</v>
      </c>
      <c r="F1280" s="228" t="s">
        <v>5168</v>
      </c>
      <c r="G1280" s="305" t="s">
        <v>6406</v>
      </c>
      <c r="H1280" s="306" t="s">
        <v>3583</v>
      </c>
      <c r="I1280" s="306">
        <v>0</v>
      </c>
      <c r="J1280" s="306">
        <v>0</v>
      </c>
      <c r="K1280" s="306">
        <v>0</v>
      </c>
      <c r="L1280" s="306">
        <v>0</v>
      </c>
      <c r="M1280" s="306">
        <v>0</v>
      </c>
      <c r="N1280" s="306">
        <v>0</v>
      </c>
      <c r="O1280" s="306">
        <v>0</v>
      </c>
      <c r="P1280" s="306">
        <v>0</v>
      </c>
      <c r="Q1280" s="306">
        <v>0</v>
      </c>
      <c r="R1280" s="306">
        <v>690</v>
      </c>
      <c r="S1280" s="306">
        <v>519</v>
      </c>
      <c r="T1280" s="306">
        <v>509</v>
      </c>
      <c r="U1280" s="306">
        <v>490</v>
      </c>
      <c r="V1280" s="306">
        <v>451</v>
      </c>
      <c r="W1280" s="306">
        <v>10</v>
      </c>
      <c r="X1280" s="307">
        <v>2669</v>
      </c>
      <c r="Y1280" s="228" t="str">
        <f>VLOOKUP(H1280,'All Schools'!C:C,1,0)</f>
        <v>02930505</v>
      </c>
    </row>
    <row r="1281" spans="1:25" x14ac:dyDescent="0.25">
      <c r="A1281" s="228" t="str">
        <f t="shared" si="95"/>
        <v>0293</v>
      </c>
      <c r="B1281" s="228" t="str">
        <f t="shared" si="96"/>
        <v>02930525</v>
      </c>
      <c r="C1281" s="228" t="str">
        <f t="shared" si="97"/>
        <v>Taunton - Taunton Alternative High School</v>
      </c>
      <c r="D1281" s="228" t="str">
        <f t="shared" si="98"/>
        <v xml:space="preserve">Taunton </v>
      </c>
      <c r="E1281" s="228" t="str">
        <f t="shared" si="99"/>
        <v>Taunton Alternative High School</v>
      </c>
      <c r="F1281" s="228" t="s">
        <v>5926</v>
      </c>
      <c r="G1281" s="305" t="s">
        <v>6407</v>
      </c>
      <c r="H1281" s="306" t="s">
        <v>3585</v>
      </c>
      <c r="I1281" s="306">
        <v>0</v>
      </c>
      <c r="J1281" s="306">
        <v>0</v>
      </c>
      <c r="K1281" s="306">
        <v>0</v>
      </c>
      <c r="L1281" s="306">
        <v>0</v>
      </c>
      <c r="M1281" s="306">
        <v>0</v>
      </c>
      <c r="N1281" s="306">
        <v>0</v>
      </c>
      <c r="O1281" s="306">
        <v>0</v>
      </c>
      <c r="P1281" s="306">
        <v>0</v>
      </c>
      <c r="Q1281" s="306">
        <v>0</v>
      </c>
      <c r="R1281" s="306">
        <v>0</v>
      </c>
      <c r="S1281" s="306">
        <v>0</v>
      </c>
      <c r="T1281" s="306">
        <v>6</v>
      </c>
      <c r="U1281" s="306">
        <v>25</v>
      </c>
      <c r="V1281" s="306">
        <v>55</v>
      </c>
      <c r="W1281" s="306">
        <v>0</v>
      </c>
      <c r="X1281" s="306">
        <v>86</v>
      </c>
      <c r="Y1281" s="228" t="str">
        <f>VLOOKUP(H1281,'All Schools'!C:C,1,0)</f>
        <v>02930525</v>
      </c>
    </row>
    <row r="1282" spans="1:25" x14ac:dyDescent="0.25">
      <c r="A1282" s="228" t="str">
        <f t="shared" si="95"/>
        <v>0295</v>
      </c>
      <c r="B1282" s="228" t="str">
        <f t="shared" si="96"/>
        <v>02950001</v>
      </c>
      <c r="C1282" s="228" t="str">
        <f t="shared" si="97"/>
        <v>Tewksbury - L F Dewing</v>
      </c>
      <c r="D1282" s="228" t="str">
        <f t="shared" si="98"/>
        <v xml:space="preserve">Tewksbury </v>
      </c>
      <c r="E1282" s="228" t="str">
        <f t="shared" si="99"/>
        <v>L F Dewing</v>
      </c>
      <c r="F1282" s="228" t="s">
        <v>5149</v>
      </c>
      <c r="G1282" s="305" t="s">
        <v>6408</v>
      </c>
      <c r="H1282" s="306" t="s">
        <v>3588</v>
      </c>
      <c r="I1282" s="306">
        <v>173</v>
      </c>
      <c r="J1282" s="306">
        <v>136</v>
      </c>
      <c r="K1282" s="306">
        <v>142</v>
      </c>
      <c r="L1282" s="306">
        <v>119</v>
      </c>
      <c r="M1282" s="306">
        <v>0</v>
      </c>
      <c r="N1282" s="306">
        <v>0</v>
      </c>
      <c r="O1282" s="306">
        <v>0</v>
      </c>
      <c r="P1282" s="306">
        <v>0</v>
      </c>
      <c r="Q1282" s="306">
        <v>0</v>
      </c>
      <c r="R1282" s="306">
        <v>0</v>
      </c>
      <c r="S1282" s="306">
        <v>0</v>
      </c>
      <c r="T1282" s="306">
        <v>0</v>
      </c>
      <c r="U1282" s="306">
        <v>0</v>
      </c>
      <c r="V1282" s="306">
        <v>0</v>
      </c>
      <c r="W1282" s="306">
        <v>0</v>
      </c>
      <c r="X1282" s="306">
        <v>570</v>
      </c>
      <c r="Y1282" s="228" t="str">
        <f>VLOOKUP(H1282,'All Schools'!C:C,1,0)</f>
        <v>02950001</v>
      </c>
    </row>
    <row r="1283" spans="1:25" x14ac:dyDescent="0.25">
      <c r="A1283" s="228" t="str">
        <f t="shared" si="95"/>
        <v>0295</v>
      </c>
      <c r="B1283" s="228" t="str">
        <f t="shared" si="96"/>
        <v>02950010</v>
      </c>
      <c r="C1283" s="228" t="str">
        <f t="shared" si="97"/>
        <v>Tewksbury - Heath-Brook</v>
      </c>
      <c r="D1283" s="228" t="str">
        <f t="shared" si="98"/>
        <v xml:space="preserve">Tewksbury </v>
      </c>
      <c r="E1283" s="228" t="str">
        <f t="shared" si="99"/>
        <v>Heath-Brook</v>
      </c>
      <c r="F1283" s="228" t="s">
        <v>5078</v>
      </c>
      <c r="G1283" s="305" t="s">
        <v>6409</v>
      </c>
      <c r="H1283" s="306" t="s">
        <v>3590</v>
      </c>
      <c r="I1283" s="306">
        <v>0</v>
      </c>
      <c r="J1283" s="306">
        <v>111</v>
      </c>
      <c r="K1283" s="306">
        <v>107</v>
      </c>
      <c r="L1283" s="306">
        <v>118</v>
      </c>
      <c r="M1283" s="306">
        <v>0</v>
      </c>
      <c r="N1283" s="306">
        <v>0</v>
      </c>
      <c r="O1283" s="306">
        <v>0</v>
      </c>
      <c r="P1283" s="306">
        <v>0</v>
      </c>
      <c r="Q1283" s="306">
        <v>0</v>
      </c>
      <c r="R1283" s="306">
        <v>0</v>
      </c>
      <c r="S1283" s="306">
        <v>0</v>
      </c>
      <c r="T1283" s="306">
        <v>0</v>
      </c>
      <c r="U1283" s="306">
        <v>0</v>
      </c>
      <c r="V1283" s="306">
        <v>0</v>
      </c>
      <c r="W1283" s="306">
        <v>0</v>
      </c>
      <c r="X1283" s="306">
        <v>336</v>
      </c>
      <c r="Y1283" s="228" t="str">
        <f>VLOOKUP(H1283,'All Schools'!C:C,1,0)</f>
        <v>02950010</v>
      </c>
    </row>
    <row r="1284" spans="1:25" x14ac:dyDescent="0.25">
      <c r="A1284" s="228" t="str">
        <f t="shared" si="95"/>
        <v>0295</v>
      </c>
      <c r="B1284" s="228" t="str">
        <f t="shared" si="96"/>
        <v>02950020</v>
      </c>
      <c r="C1284" s="228" t="str">
        <f t="shared" si="97"/>
        <v>Tewksbury - North Street</v>
      </c>
      <c r="D1284" s="228" t="str">
        <f t="shared" si="98"/>
        <v xml:space="preserve">Tewksbury </v>
      </c>
      <c r="E1284" s="228" t="str">
        <f t="shared" si="99"/>
        <v>North Street</v>
      </c>
      <c r="F1284" s="228" t="s">
        <v>5076</v>
      </c>
      <c r="G1284" s="305" t="s">
        <v>6410</v>
      </c>
      <c r="H1284" s="306" t="s">
        <v>3592</v>
      </c>
      <c r="I1284" s="306">
        <v>0</v>
      </c>
      <c r="J1284" s="306">
        <v>0</v>
      </c>
      <c r="K1284" s="306">
        <v>0</v>
      </c>
      <c r="L1284" s="306">
        <v>0</v>
      </c>
      <c r="M1284" s="306">
        <v>162</v>
      </c>
      <c r="N1284" s="306">
        <v>138</v>
      </c>
      <c r="O1284" s="306">
        <v>0</v>
      </c>
      <c r="P1284" s="306">
        <v>0</v>
      </c>
      <c r="Q1284" s="306">
        <v>0</v>
      </c>
      <c r="R1284" s="306">
        <v>0</v>
      </c>
      <c r="S1284" s="306">
        <v>0</v>
      </c>
      <c r="T1284" s="306">
        <v>0</v>
      </c>
      <c r="U1284" s="306">
        <v>0</v>
      </c>
      <c r="V1284" s="306">
        <v>0</v>
      </c>
      <c r="W1284" s="306">
        <v>0</v>
      </c>
      <c r="X1284" s="306">
        <v>300</v>
      </c>
      <c r="Y1284" s="228" t="str">
        <f>VLOOKUP(H1284,'All Schools'!C:C,1,0)</f>
        <v>02950020</v>
      </c>
    </row>
    <row r="1285" spans="1:25" x14ac:dyDescent="0.25">
      <c r="A1285" s="228" t="str">
        <f t="shared" ref="A1285:A1348" si="100">LEFT(B1285,4)</f>
        <v>0295</v>
      </c>
      <c r="B1285" s="228" t="str">
        <f t="shared" ref="B1285:B1348" si="101">H1285</f>
        <v>02950023</v>
      </c>
      <c r="C1285" s="228" t="str">
        <f t="shared" ref="C1285:C1348" si="102">G1285</f>
        <v>Tewksbury - John F. Ryan</v>
      </c>
      <c r="D1285" s="228" t="str">
        <f t="shared" ref="D1285:D1348" si="103">LEFT(C1285, SEARCH(" - ",C1285,1))</f>
        <v xml:space="preserve">Tewksbury </v>
      </c>
      <c r="E1285" s="228" t="str">
        <f t="shared" ref="E1285:E1348" si="104">RIGHT(C1285,LEN(C1285)-SEARCH(" - ",C1285,1)-2)</f>
        <v>John F. Ryan</v>
      </c>
      <c r="F1285" s="228" t="s">
        <v>5576</v>
      </c>
      <c r="G1285" s="305" t="s">
        <v>6411</v>
      </c>
      <c r="H1285" s="306" t="s">
        <v>3594</v>
      </c>
      <c r="I1285" s="306">
        <v>0</v>
      </c>
      <c r="J1285" s="306">
        <v>0</v>
      </c>
      <c r="K1285" s="306">
        <v>0</v>
      </c>
      <c r="L1285" s="306">
        <v>0</v>
      </c>
      <c r="M1285" s="306">
        <v>0</v>
      </c>
      <c r="N1285" s="306">
        <v>0</v>
      </c>
      <c r="O1285" s="306">
        <v>252</v>
      </c>
      <c r="P1285" s="306">
        <v>259</v>
      </c>
      <c r="Q1285" s="306">
        <v>0</v>
      </c>
      <c r="R1285" s="306">
        <v>0</v>
      </c>
      <c r="S1285" s="306">
        <v>0</v>
      </c>
      <c r="T1285" s="306">
        <v>0</v>
      </c>
      <c r="U1285" s="306">
        <v>0</v>
      </c>
      <c r="V1285" s="306">
        <v>0</v>
      </c>
      <c r="W1285" s="306">
        <v>0</v>
      </c>
      <c r="X1285" s="306">
        <v>511</v>
      </c>
      <c r="Y1285" s="228" t="str">
        <f>VLOOKUP(H1285,'All Schools'!C:C,1,0)</f>
        <v>02950023</v>
      </c>
    </row>
    <row r="1286" spans="1:25" x14ac:dyDescent="0.25">
      <c r="A1286" s="228" t="str">
        <f t="shared" si="100"/>
        <v>0295</v>
      </c>
      <c r="B1286" s="228" t="str">
        <f t="shared" si="101"/>
        <v>02950025</v>
      </c>
      <c r="C1286" s="228" t="str">
        <f t="shared" si="102"/>
        <v>Tewksbury - Louise Davy Trahan</v>
      </c>
      <c r="D1286" s="228" t="str">
        <f t="shared" si="103"/>
        <v xml:space="preserve">Tewksbury </v>
      </c>
      <c r="E1286" s="228" t="str">
        <f t="shared" si="104"/>
        <v>Louise Davy Trahan</v>
      </c>
      <c r="F1286" s="228" t="s">
        <v>5076</v>
      </c>
      <c r="G1286" s="305" t="s">
        <v>6412</v>
      </c>
      <c r="H1286" s="306" t="s">
        <v>3596</v>
      </c>
      <c r="I1286" s="306">
        <v>0</v>
      </c>
      <c r="J1286" s="306">
        <v>0</v>
      </c>
      <c r="K1286" s="306">
        <v>0</v>
      </c>
      <c r="L1286" s="306">
        <v>0</v>
      </c>
      <c r="M1286" s="306">
        <v>134</v>
      </c>
      <c r="N1286" s="306">
        <v>102</v>
      </c>
      <c r="O1286" s="306">
        <v>0</v>
      </c>
      <c r="P1286" s="306">
        <v>0</v>
      </c>
      <c r="Q1286" s="306">
        <v>0</v>
      </c>
      <c r="R1286" s="306">
        <v>0</v>
      </c>
      <c r="S1286" s="306">
        <v>0</v>
      </c>
      <c r="T1286" s="306">
        <v>0</v>
      </c>
      <c r="U1286" s="306">
        <v>0</v>
      </c>
      <c r="V1286" s="306">
        <v>0</v>
      </c>
      <c r="W1286" s="306">
        <v>0</v>
      </c>
      <c r="X1286" s="306">
        <v>236</v>
      </c>
      <c r="Y1286" s="228" t="str">
        <f>VLOOKUP(H1286,'All Schools'!C:C,1,0)</f>
        <v>02950025</v>
      </c>
    </row>
    <row r="1287" spans="1:25" x14ac:dyDescent="0.25">
      <c r="A1287" s="228" t="str">
        <f t="shared" si="100"/>
        <v>0295</v>
      </c>
      <c r="B1287" s="228" t="str">
        <f t="shared" si="101"/>
        <v>02950305</v>
      </c>
      <c r="C1287" s="228" t="str">
        <f t="shared" si="102"/>
        <v>Tewksbury - John W. Wynn Middle</v>
      </c>
      <c r="D1287" s="228" t="str">
        <f t="shared" si="103"/>
        <v xml:space="preserve">Tewksbury </v>
      </c>
      <c r="E1287" s="228" t="str">
        <f t="shared" si="104"/>
        <v>John W. Wynn Middle</v>
      </c>
      <c r="F1287" s="228" t="s">
        <v>5094</v>
      </c>
      <c r="G1287" s="305" t="s">
        <v>6413</v>
      </c>
      <c r="H1287" s="306" t="s">
        <v>3598</v>
      </c>
      <c r="I1287" s="306">
        <v>0</v>
      </c>
      <c r="J1287" s="306">
        <v>0</v>
      </c>
      <c r="K1287" s="306">
        <v>0</v>
      </c>
      <c r="L1287" s="306">
        <v>0</v>
      </c>
      <c r="M1287" s="306">
        <v>0</v>
      </c>
      <c r="N1287" s="306">
        <v>0</v>
      </c>
      <c r="O1287" s="306">
        <v>0</v>
      </c>
      <c r="P1287" s="306">
        <v>0</v>
      </c>
      <c r="Q1287" s="306">
        <v>259</v>
      </c>
      <c r="R1287" s="306">
        <v>279</v>
      </c>
      <c r="S1287" s="306">
        <v>0</v>
      </c>
      <c r="T1287" s="306">
        <v>0</v>
      </c>
      <c r="U1287" s="306">
        <v>0</v>
      </c>
      <c r="V1287" s="306">
        <v>0</v>
      </c>
      <c r="W1287" s="306">
        <v>0</v>
      </c>
      <c r="X1287" s="306">
        <v>538</v>
      </c>
      <c r="Y1287" s="228" t="str">
        <f>VLOOKUP(H1287,'All Schools'!C:C,1,0)</f>
        <v>02950305</v>
      </c>
    </row>
    <row r="1288" spans="1:25" x14ac:dyDescent="0.25">
      <c r="A1288" s="228" t="str">
        <f t="shared" si="100"/>
        <v>0295</v>
      </c>
      <c r="B1288" s="228" t="str">
        <f t="shared" si="101"/>
        <v>02950505</v>
      </c>
      <c r="C1288" s="228" t="str">
        <f t="shared" si="102"/>
        <v>Tewksbury - Tewksbury Memorial High</v>
      </c>
      <c r="D1288" s="228" t="str">
        <f t="shared" si="103"/>
        <v xml:space="preserve">Tewksbury </v>
      </c>
      <c r="E1288" s="228" t="str">
        <f t="shared" si="104"/>
        <v>Tewksbury Memorial High</v>
      </c>
      <c r="F1288" s="228" t="s">
        <v>5082</v>
      </c>
      <c r="G1288" s="305" t="s">
        <v>6414</v>
      </c>
      <c r="H1288" s="306" t="s">
        <v>3600</v>
      </c>
      <c r="I1288" s="306">
        <v>0</v>
      </c>
      <c r="J1288" s="306">
        <v>0</v>
      </c>
      <c r="K1288" s="306">
        <v>0</v>
      </c>
      <c r="L1288" s="306">
        <v>0</v>
      </c>
      <c r="M1288" s="306">
        <v>0</v>
      </c>
      <c r="N1288" s="306">
        <v>0</v>
      </c>
      <c r="O1288" s="306">
        <v>0</v>
      </c>
      <c r="P1288" s="306">
        <v>0</v>
      </c>
      <c r="Q1288" s="306">
        <v>0</v>
      </c>
      <c r="R1288" s="306">
        <v>0</v>
      </c>
      <c r="S1288" s="306">
        <v>198</v>
      </c>
      <c r="T1288" s="306">
        <v>219</v>
      </c>
      <c r="U1288" s="306">
        <v>213</v>
      </c>
      <c r="V1288" s="306">
        <v>220</v>
      </c>
      <c r="W1288" s="306">
        <v>7</v>
      </c>
      <c r="X1288" s="306">
        <v>857</v>
      </c>
      <c r="Y1288" s="228" t="str">
        <f>VLOOKUP(H1288,'All Schools'!C:C,1,0)</f>
        <v>02950505</v>
      </c>
    </row>
    <row r="1289" spans="1:25" x14ac:dyDescent="0.25">
      <c r="A1289" s="228" t="str">
        <f t="shared" si="100"/>
        <v>0296</v>
      </c>
      <c r="B1289" s="228" t="str">
        <f t="shared" si="101"/>
        <v>02960005</v>
      </c>
      <c r="C1289" s="228" t="str">
        <f t="shared" si="102"/>
        <v>Tisbury - Tisbury Elementary</v>
      </c>
      <c r="D1289" s="228" t="str">
        <f t="shared" si="103"/>
        <v xml:space="preserve">Tisbury </v>
      </c>
      <c r="E1289" s="228" t="str">
        <f t="shared" si="104"/>
        <v>Tisbury Elementary</v>
      </c>
      <c r="F1289" s="228" t="s">
        <v>5224</v>
      </c>
      <c r="G1289" s="305" t="s">
        <v>6415</v>
      </c>
      <c r="H1289" s="306" t="s">
        <v>3603</v>
      </c>
      <c r="I1289" s="306">
        <v>9</v>
      </c>
      <c r="J1289" s="306">
        <v>32</v>
      </c>
      <c r="K1289" s="306">
        <v>23</v>
      </c>
      <c r="L1289" s="306">
        <v>33</v>
      </c>
      <c r="M1289" s="306">
        <v>32</v>
      </c>
      <c r="N1289" s="306">
        <v>32</v>
      </c>
      <c r="O1289" s="306">
        <v>24</v>
      </c>
      <c r="P1289" s="306">
        <v>42</v>
      </c>
      <c r="Q1289" s="306">
        <v>34</v>
      </c>
      <c r="R1289" s="306">
        <v>38</v>
      </c>
      <c r="S1289" s="306">
        <v>0</v>
      </c>
      <c r="T1289" s="306">
        <v>0</v>
      </c>
      <c r="U1289" s="306">
        <v>0</v>
      </c>
      <c r="V1289" s="306">
        <v>0</v>
      </c>
      <c r="W1289" s="306">
        <v>0</v>
      </c>
      <c r="X1289" s="306">
        <v>299</v>
      </c>
      <c r="Y1289" s="228" t="str">
        <f>VLOOKUP(H1289,'All Schools'!C:C,1,0)</f>
        <v>02960005</v>
      </c>
    </row>
    <row r="1290" spans="1:25" x14ac:dyDescent="0.25">
      <c r="A1290" s="228" t="str">
        <f t="shared" si="100"/>
        <v>0298</v>
      </c>
      <c r="B1290" s="228" t="str">
        <f t="shared" si="101"/>
        <v>02980005</v>
      </c>
      <c r="C1290" s="228" t="str">
        <f t="shared" si="102"/>
        <v>Topsfield - Proctor Elementary</v>
      </c>
      <c r="D1290" s="228" t="str">
        <f t="shared" si="103"/>
        <v xml:space="preserve">Topsfield </v>
      </c>
      <c r="E1290" s="228" t="str">
        <f t="shared" si="104"/>
        <v>Proctor Elementary</v>
      </c>
      <c r="F1290" s="228" t="s">
        <v>5176</v>
      </c>
      <c r="G1290" s="305" t="s">
        <v>6416</v>
      </c>
      <c r="H1290" s="306" t="s">
        <v>3606</v>
      </c>
      <c r="I1290" s="306">
        <v>0</v>
      </c>
      <c r="J1290" s="306">
        <v>0</v>
      </c>
      <c r="K1290" s="306">
        <v>0</v>
      </c>
      <c r="L1290" s="306">
        <v>0</v>
      </c>
      <c r="M1290" s="306">
        <v>0</v>
      </c>
      <c r="N1290" s="306">
        <v>83</v>
      </c>
      <c r="O1290" s="306">
        <v>92</v>
      </c>
      <c r="P1290" s="306">
        <v>96</v>
      </c>
      <c r="Q1290" s="306">
        <v>0</v>
      </c>
      <c r="R1290" s="306">
        <v>0</v>
      </c>
      <c r="S1290" s="306">
        <v>0</v>
      </c>
      <c r="T1290" s="306">
        <v>0</v>
      </c>
      <c r="U1290" s="306">
        <v>0</v>
      </c>
      <c r="V1290" s="306">
        <v>0</v>
      </c>
      <c r="W1290" s="306">
        <v>0</v>
      </c>
      <c r="X1290" s="306">
        <v>271</v>
      </c>
      <c r="Y1290" s="228" t="str">
        <f>VLOOKUP(H1290,'All Schools'!C:C,1,0)</f>
        <v>02980005</v>
      </c>
    </row>
    <row r="1291" spans="1:25" x14ac:dyDescent="0.25">
      <c r="A1291" s="228" t="str">
        <f t="shared" si="100"/>
        <v>0298</v>
      </c>
      <c r="B1291" s="228" t="str">
        <f t="shared" si="101"/>
        <v>02980010</v>
      </c>
      <c r="C1291" s="228" t="str">
        <f t="shared" si="102"/>
        <v>Topsfield - Steward Elementary</v>
      </c>
      <c r="D1291" s="228" t="str">
        <f t="shared" si="103"/>
        <v xml:space="preserve">Topsfield </v>
      </c>
      <c r="E1291" s="228" t="str">
        <f t="shared" si="104"/>
        <v>Steward Elementary</v>
      </c>
      <c r="F1291" s="228" t="s">
        <v>5214</v>
      </c>
      <c r="G1291" s="305" t="s">
        <v>6417</v>
      </c>
      <c r="H1291" s="306" t="s">
        <v>3608</v>
      </c>
      <c r="I1291" s="306">
        <v>44</v>
      </c>
      <c r="J1291" s="306">
        <v>79</v>
      </c>
      <c r="K1291" s="306">
        <v>81</v>
      </c>
      <c r="L1291" s="306">
        <v>85</v>
      </c>
      <c r="M1291" s="306">
        <v>88</v>
      </c>
      <c r="N1291" s="306">
        <v>0</v>
      </c>
      <c r="O1291" s="306">
        <v>0</v>
      </c>
      <c r="P1291" s="306">
        <v>0</v>
      </c>
      <c r="Q1291" s="306">
        <v>0</v>
      </c>
      <c r="R1291" s="306">
        <v>0</v>
      </c>
      <c r="S1291" s="306">
        <v>0</v>
      </c>
      <c r="T1291" s="306">
        <v>0</v>
      </c>
      <c r="U1291" s="306">
        <v>0</v>
      </c>
      <c r="V1291" s="306">
        <v>0</v>
      </c>
      <c r="W1291" s="306">
        <v>0</v>
      </c>
      <c r="X1291" s="306">
        <v>377</v>
      </c>
      <c r="Y1291" s="228" t="str">
        <f>VLOOKUP(H1291,'All Schools'!C:C,1,0)</f>
        <v>02980010</v>
      </c>
    </row>
    <row r="1292" spans="1:25" x14ac:dyDescent="0.25">
      <c r="A1292" s="228" t="str">
        <f t="shared" si="100"/>
        <v>0300</v>
      </c>
      <c r="B1292" s="228" t="str">
        <f t="shared" si="101"/>
        <v>03000005</v>
      </c>
      <c r="C1292" s="228" t="str">
        <f t="shared" si="102"/>
        <v>Truro - Truro Central</v>
      </c>
      <c r="D1292" s="228" t="str">
        <f t="shared" si="103"/>
        <v xml:space="preserve">Truro </v>
      </c>
      <c r="E1292" s="228" t="str">
        <f t="shared" si="104"/>
        <v>Truro Central</v>
      </c>
      <c r="F1292" s="228" t="s">
        <v>5102</v>
      </c>
      <c r="G1292" s="305" t="s">
        <v>6418</v>
      </c>
      <c r="H1292" s="306" t="s">
        <v>3611</v>
      </c>
      <c r="I1292" s="306">
        <v>21</v>
      </c>
      <c r="J1292" s="306">
        <v>12</v>
      </c>
      <c r="K1292" s="306">
        <v>15</v>
      </c>
      <c r="L1292" s="306">
        <v>14</v>
      </c>
      <c r="M1292" s="306">
        <v>15</v>
      </c>
      <c r="N1292" s="306">
        <v>19</v>
      </c>
      <c r="O1292" s="306">
        <v>12</v>
      </c>
      <c r="P1292" s="306">
        <v>5</v>
      </c>
      <c r="Q1292" s="306">
        <v>0</v>
      </c>
      <c r="R1292" s="306">
        <v>0</v>
      </c>
      <c r="S1292" s="306">
        <v>0</v>
      </c>
      <c r="T1292" s="306">
        <v>0</v>
      </c>
      <c r="U1292" s="306">
        <v>0</v>
      </c>
      <c r="V1292" s="306">
        <v>0</v>
      </c>
      <c r="W1292" s="306">
        <v>0</v>
      </c>
      <c r="X1292" s="306">
        <v>113</v>
      </c>
      <c r="Y1292" s="228" t="str">
        <f>VLOOKUP(H1292,'All Schools'!C:C,1,0)</f>
        <v>03000005</v>
      </c>
    </row>
    <row r="1293" spans="1:25" x14ac:dyDescent="0.25">
      <c r="A1293" s="228" t="str">
        <f t="shared" si="100"/>
        <v>0301</v>
      </c>
      <c r="B1293" s="228" t="str">
        <f t="shared" si="101"/>
        <v>03010020</v>
      </c>
      <c r="C1293" s="228" t="str">
        <f t="shared" si="102"/>
        <v>Tyngsborough - Tyngsborough Elementary</v>
      </c>
      <c r="D1293" s="228" t="str">
        <f t="shared" si="103"/>
        <v xml:space="preserve">Tyngsborough </v>
      </c>
      <c r="E1293" s="228" t="str">
        <f t="shared" si="104"/>
        <v>Tyngsborough Elementary</v>
      </c>
      <c r="F1293" s="228" t="s">
        <v>5233</v>
      </c>
      <c r="G1293" s="305" t="s">
        <v>6419</v>
      </c>
      <c r="H1293" s="306" t="s">
        <v>3614</v>
      </c>
      <c r="I1293" s="306">
        <v>52</v>
      </c>
      <c r="J1293" s="306">
        <v>116</v>
      </c>
      <c r="K1293" s="306">
        <v>126</v>
      </c>
      <c r="L1293" s="306">
        <v>114</v>
      </c>
      <c r="M1293" s="306">
        <v>148</v>
      </c>
      <c r="N1293" s="306">
        <v>122</v>
      </c>
      <c r="O1293" s="306">
        <v>116</v>
      </c>
      <c r="P1293" s="306">
        <v>0</v>
      </c>
      <c r="Q1293" s="306">
        <v>0</v>
      </c>
      <c r="R1293" s="306">
        <v>0</v>
      </c>
      <c r="S1293" s="306">
        <v>0</v>
      </c>
      <c r="T1293" s="306">
        <v>0</v>
      </c>
      <c r="U1293" s="306">
        <v>0</v>
      </c>
      <c r="V1293" s="306">
        <v>0</v>
      </c>
      <c r="W1293" s="306">
        <v>0</v>
      </c>
      <c r="X1293" s="306">
        <v>794</v>
      </c>
      <c r="Y1293" s="228" t="str">
        <f>VLOOKUP(H1293,'All Schools'!C:C,1,0)</f>
        <v>03010020</v>
      </c>
    </row>
    <row r="1294" spans="1:25" x14ac:dyDescent="0.25">
      <c r="A1294" s="228" t="str">
        <f t="shared" si="100"/>
        <v>0301</v>
      </c>
      <c r="B1294" s="228" t="str">
        <f t="shared" si="101"/>
        <v>03010305</v>
      </c>
      <c r="C1294" s="228" t="str">
        <f t="shared" si="102"/>
        <v>Tyngsborough - Tyngsborough Middle</v>
      </c>
      <c r="D1294" s="228" t="str">
        <f t="shared" si="103"/>
        <v xml:space="preserve">Tyngsborough </v>
      </c>
      <c r="E1294" s="228" t="str">
        <f t="shared" si="104"/>
        <v>Tyngsborough Middle</v>
      </c>
      <c r="F1294" s="228" t="s">
        <v>5114</v>
      </c>
      <c r="G1294" s="305" t="s">
        <v>6420</v>
      </c>
      <c r="H1294" s="306" t="s">
        <v>3616</v>
      </c>
      <c r="I1294" s="306">
        <v>0</v>
      </c>
      <c r="J1294" s="306">
        <v>0</v>
      </c>
      <c r="K1294" s="306">
        <v>0</v>
      </c>
      <c r="L1294" s="306">
        <v>0</v>
      </c>
      <c r="M1294" s="306">
        <v>0</v>
      </c>
      <c r="N1294" s="306">
        <v>0</v>
      </c>
      <c r="O1294" s="306">
        <v>0</v>
      </c>
      <c r="P1294" s="306">
        <v>150</v>
      </c>
      <c r="Q1294" s="306">
        <v>120</v>
      </c>
      <c r="R1294" s="306">
        <v>116</v>
      </c>
      <c r="S1294" s="306">
        <v>0</v>
      </c>
      <c r="T1294" s="306">
        <v>0</v>
      </c>
      <c r="U1294" s="306">
        <v>0</v>
      </c>
      <c r="V1294" s="306">
        <v>0</v>
      </c>
      <c r="W1294" s="306">
        <v>0</v>
      </c>
      <c r="X1294" s="306">
        <v>386</v>
      </c>
      <c r="Y1294" s="228" t="str">
        <f>VLOOKUP(H1294,'All Schools'!C:C,1,0)</f>
        <v>03010305</v>
      </c>
    </row>
    <row r="1295" spans="1:25" x14ac:dyDescent="0.25">
      <c r="A1295" s="228" t="str">
        <f t="shared" si="100"/>
        <v>0301</v>
      </c>
      <c r="B1295" s="228" t="str">
        <f t="shared" si="101"/>
        <v>03010505</v>
      </c>
      <c r="C1295" s="228" t="str">
        <f t="shared" si="102"/>
        <v>Tyngsborough - Tyngsborough High School</v>
      </c>
      <c r="D1295" s="228" t="str">
        <f t="shared" si="103"/>
        <v xml:space="preserve">Tyngsborough </v>
      </c>
      <c r="E1295" s="228" t="str">
        <f t="shared" si="104"/>
        <v>Tyngsborough High School</v>
      </c>
      <c r="F1295" s="228" t="s">
        <v>5082</v>
      </c>
      <c r="G1295" s="305" t="s">
        <v>6421</v>
      </c>
      <c r="H1295" s="306" t="s">
        <v>3618</v>
      </c>
      <c r="I1295" s="306">
        <v>0</v>
      </c>
      <c r="J1295" s="306">
        <v>0</v>
      </c>
      <c r="K1295" s="306">
        <v>0</v>
      </c>
      <c r="L1295" s="306">
        <v>0</v>
      </c>
      <c r="M1295" s="306">
        <v>0</v>
      </c>
      <c r="N1295" s="306">
        <v>0</v>
      </c>
      <c r="O1295" s="306">
        <v>0</v>
      </c>
      <c r="P1295" s="306">
        <v>0</v>
      </c>
      <c r="Q1295" s="306">
        <v>0</v>
      </c>
      <c r="R1295" s="306">
        <v>0</v>
      </c>
      <c r="S1295" s="306">
        <v>100</v>
      </c>
      <c r="T1295" s="306">
        <v>122</v>
      </c>
      <c r="U1295" s="306">
        <v>109</v>
      </c>
      <c r="V1295" s="306">
        <v>119</v>
      </c>
      <c r="W1295" s="306">
        <v>0</v>
      </c>
      <c r="X1295" s="306">
        <v>450</v>
      </c>
      <c r="Y1295" s="228" t="str">
        <f>VLOOKUP(H1295,'All Schools'!C:C,1,0)</f>
        <v>03010505</v>
      </c>
    </row>
    <row r="1296" spans="1:25" x14ac:dyDescent="0.25">
      <c r="A1296" s="228" t="str">
        <f t="shared" si="100"/>
        <v>0304</v>
      </c>
      <c r="B1296" s="228" t="str">
        <f t="shared" si="101"/>
        <v>03040005</v>
      </c>
      <c r="C1296" s="228" t="str">
        <f t="shared" si="102"/>
        <v>Uxbridge - Taft Early Learning Center</v>
      </c>
      <c r="D1296" s="228" t="str">
        <f t="shared" si="103"/>
        <v xml:space="preserve">Uxbridge </v>
      </c>
      <c r="E1296" s="228" t="str">
        <f t="shared" si="104"/>
        <v>Taft Early Learning Center</v>
      </c>
      <c r="F1296" s="228" t="s">
        <v>5214</v>
      </c>
      <c r="G1296" s="305" t="s">
        <v>6422</v>
      </c>
      <c r="H1296" s="306" t="s">
        <v>3621</v>
      </c>
      <c r="I1296" s="306">
        <v>83</v>
      </c>
      <c r="J1296" s="306">
        <v>127</v>
      </c>
      <c r="K1296" s="306">
        <v>120</v>
      </c>
      <c r="L1296" s="306">
        <v>126</v>
      </c>
      <c r="M1296" s="306">
        <v>117</v>
      </c>
      <c r="N1296" s="306">
        <v>0</v>
      </c>
      <c r="O1296" s="306">
        <v>0</v>
      </c>
      <c r="P1296" s="306">
        <v>0</v>
      </c>
      <c r="Q1296" s="306">
        <v>0</v>
      </c>
      <c r="R1296" s="306">
        <v>0</v>
      </c>
      <c r="S1296" s="306">
        <v>0</v>
      </c>
      <c r="T1296" s="306">
        <v>0</v>
      </c>
      <c r="U1296" s="306">
        <v>0</v>
      </c>
      <c r="V1296" s="306">
        <v>0</v>
      </c>
      <c r="W1296" s="306">
        <v>0</v>
      </c>
      <c r="X1296" s="306">
        <v>573</v>
      </c>
      <c r="Y1296" s="228" t="str">
        <f>VLOOKUP(H1296,'All Schools'!C:C,1,0)</f>
        <v>03040005</v>
      </c>
    </row>
    <row r="1297" spans="1:25" x14ac:dyDescent="0.25">
      <c r="A1297" s="228" t="str">
        <f t="shared" si="100"/>
        <v>0304</v>
      </c>
      <c r="B1297" s="228" t="str">
        <f t="shared" si="101"/>
        <v>03040405</v>
      </c>
      <c r="C1297" s="228" t="str">
        <f t="shared" si="102"/>
        <v>Uxbridge - Whitin Intermediate</v>
      </c>
      <c r="D1297" s="228" t="str">
        <f t="shared" si="103"/>
        <v xml:space="preserve">Uxbridge </v>
      </c>
      <c r="E1297" s="228" t="str">
        <f t="shared" si="104"/>
        <v>Whitin Intermediate</v>
      </c>
      <c r="F1297" s="228" t="s">
        <v>5185</v>
      </c>
      <c r="G1297" s="305" t="s">
        <v>6423</v>
      </c>
      <c r="H1297" s="306" t="s">
        <v>3623</v>
      </c>
      <c r="I1297" s="306">
        <v>0</v>
      </c>
      <c r="J1297" s="306">
        <v>0</v>
      </c>
      <c r="K1297" s="306">
        <v>0</v>
      </c>
      <c r="L1297" s="306">
        <v>0</v>
      </c>
      <c r="M1297" s="306">
        <v>0</v>
      </c>
      <c r="N1297" s="306">
        <v>122</v>
      </c>
      <c r="O1297" s="306">
        <v>137</v>
      </c>
      <c r="P1297" s="306">
        <v>124</v>
      </c>
      <c r="Q1297" s="306">
        <v>134</v>
      </c>
      <c r="R1297" s="306">
        <v>0</v>
      </c>
      <c r="S1297" s="306">
        <v>0</v>
      </c>
      <c r="T1297" s="306">
        <v>0</v>
      </c>
      <c r="U1297" s="306">
        <v>0</v>
      </c>
      <c r="V1297" s="306">
        <v>0</v>
      </c>
      <c r="W1297" s="306">
        <v>0</v>
      </c>
      <c r="X1297" s="306">
        <v>517</v>
      </c>
      <c r="Y1297" s="228" t="str">
        <f>VLOOKUP(H1297,'All Schools'!C:C,1,0)</f>
        <v>03040405</v>
      </c>
    </row>
    <row r="1298" spans="1:25" x14ac:dyDescent="0.25">
      <c r="A1298" s="228" t="str">
        <f t="shared" si="100"/>
        <v>0304</v>
      </c>
      <c r="B1298" s="228" t="str">
        <f t="shared" si="101"/>
        <v>03040505</v>
      </c>
      <c r="C1298" s="228" t="str">
        <f t="shared" si="102"/>
        <v>Uxbridge - Uxbridge High</v>
      </c>
      <c r="D1298" s="228" t="str">
        <f t="shared" si="103"/>
        <v xml:space="preserve">Uxbridge </v>
      </c>
      <c r="E1298" s="228" t="str">
        <f t="shared" si="104"/>
        <v>Uxbridge High</v>
      </c>
      <c r="F1298" s="228" t="s">
        <v>5168</v>
      </c>
      <c r="G1298" s="305" t="s">
        <v>6424</v>
      </c>
      <c r="H1298" s="306" t="s">
        <v>3625</v>
      </c>
      <c r="I1298" s="306">
        <v>0</v>
      </c>
      <c r="J1298" s="306">
        <v>0</v>
      </c>
      <c r="K1298" s="306">
        <v>0</v>
      </c>
      <c r="L1298" s="306">
        <v>0</v>
      </c>
      <c r="M1298" s="306">
        <v>0</v>
      </c>
      <c r="N1298" s="306">
        <v>0</v>
      </c>
      <c r="O1298" s="306">
        <v>0</v>
      </c>
      <c r="P1298" s="306">
        <v>0</v>
      </c>
      <c r="Q1298" s="306">
        <v>0</v>
      </c>
      <c r="R1298" s="306">
        <v>150</v>
      </c>
      <c r="S1298" s="306">
        <v>129</v>
      </c>
      <c r="T1298" s="306">
        <v>95</v>
      </c>
      <c r="U1298" s="306">
        <v>110</v>
      </c>
      <c r="V1298" s="306">
        <v>103</v>
      </c>
      <c r="W1298" s="306">
        <v>5</v>
      </c>
      <c r="X1298" s="306">
        <v>592</v>
      </c>
      <c r="Y1298" s="228" t="str">
        <f>VLOOKUP(H1298,'All Schools'!C:C,1,0)</f>
        <v>03040505</v>
      </c>
    </row>
    <row r="1299" spans="1:25" x14ac:dyDescent="0.25">
      <c r="A1299" s="228" t="str">
        <f t="shared" si="100"/>
        <v>0304</v>
      </c>
      <c r="B1299" s="228" t="str">
        <f t="shared" si="101"/>
        <v>03040515</v>
      </c>
      <c r="C1299" s="228" t="str">
        <f t="shared" si="102"/>
        <v>Uxbridge - Gateway to College</v>
      </c>
      <c r="D1299" s="228" t="str">
        <f t="shared" si="103"/>
        <v xml:space="preserve">Uxbridge </v>
      </c>
      <c r="E1299" s="228" t="str">
        <f t="shared" si="104"/>
        <v>Gateway to College</v>
      </c>
      <c r="F1299" s="228" t="s">
        <v>5926</v>
      </c>
      <c r="G1299" s="305" t="s">
        <v>6425</v>
      </c>
      <c r="H1299" s="306" t="s">
        <v>3627</v>
      </c>
      <c r="I1299" s="306">
        <v>0</v>
      </c>
      <c r="J1299" s="306">
        <v>0</v>
      </c>
      <c r="K1299" s="306">
        <v>0</v>
      </c>
      <c r="L1299" s="306">
        <v>0</v>
      </c>
      <c r="M1299" s="306">
        <v>0</v>
      </c>
      <c r="N1299" s="306">
        <v>0</v>
      </c>
      <c r="O1299" s="306">
        <v>0</v>
      </c>
      <c r="P1299" s="306">
        <v>0</v>
      </c>
      <c r="Q1299" s="306">
        <v>0</v>
      </c>
      <c r="R1299" s="306">
        <v>0</v>
      </c>
      <c r="S1299" s="306">
        <v>0</v>
      </c>
      <c r="T1299" s="306">
        <v>2</v>
      </c>
      <c r="U1299" s="306">
        <v>6</v>
      </c>
      <c r="V1299" s="306">
        <v>28</v>
      </c>
      <c r="W1299" s="306">
        <v>0</v>
      </c>
      <c r="X1299" s="306">
        <v>36</v>
      </c>
      <c r="Y1299" s="228" t="str">
        <f>VLOOKUP(H1299,'All Schools'!C:C,1,0)</f>
        <v>03040515</v>
      </c>
    </row>
    <row r="1300" spans="1:25" x14ac:dyDescent="0.25">
      <c r="A1300" s="228" t="str">
        <f t="shared" si="100"/>
        <v>0305</v>
      </c>
      <c r="B1300" s="228" t="str">
        <f t="shared" si="101"/>
        <v>03050001</v>
      </c>
      <c r="C1300" s="228" t="str">
        <f t="shared" si="102"/>
        <v>Wakefield - Early Childhood Center at the Doyle School</v>
      </c>
      <c r="D1300" s="228" t="str">
        <f t="shared" si="103"/>
        <v xml:space="preserve">Wakefield </v>
      </c>
      <c r="E1300" s="228" t="str">
        <f t="shared" si="104"/>
        <v>Early Childhood Center at the Doyle School</v>
      </c>
      <c r="F1300" s="228" t="s">
        <v>5069</v>
      </c>
      <c r="G1300" s="305" t="s">
        <v>6426</v>
      </c>
      <c r="H1300" s="306" t="s">
        <v>3630</v>
      </c>
      <c r="I1300" s="306">
        <v>140</v>
      </c>
      <c r="J1300" s="306">
        <v>0</v>
      </c>
      <c r="K1300" s="306">
        <v>0</v>
      </c>
      <c r="L1300" s="306">
        <v>0</v>
      </c>
      <c r="M1300" s="306">
        <v>0</v>
      </c>
      <c r="N1300" s="306">
        <v>0</v>
      </c>
      <c r="O1300" s="306">
        <v>0</v>
      </c>
      <c r="P1300" s="306">
        <v>0</v>
      </c>
      <c r="Q1300" s="306">
        <v>0</v>
      </c>
      <c r="R1300" s="306">
        <v>0</v>
      </c>
      <c r="S1300" s="306">
        <v>0</v>
      </c>
      <c r="T1300" s="306">
        <v>0</v>
      </c>
      <c r="U1300" s="306">
        <v>0</v>
      </c>
      <c r="V1300" s="306">
        <v>0</v>
      </c>
      <c r="W1300" s="306">
        <v>0</v>
      </c>
      <c r="X1300" s="306">
        <v>140</v>
      </c>
      <c r="Y1300" s="228" t="str">
        <f>VLOOKUP(H1300,'All Schools'!C:C,1,0)</f>
        <v>03050001</v>
      </c>
    </row>
    <row r="1301" spans="1:25" x14ac:dyDescent="0.25">
      <c r="A1301" s="228" t="str">
        <f t="shared" si="100"/>
        <v>0305</v>
      </c>
      <c r="B1301" s="228" t="str">
        <f t="shared" si="101"/>
        <v>03050005</v>
      </c>
      <c r="C1301" s="228" t="str">
        <f t="shared" si="102"/>
        <v>Wakefield - Dolbeare</v>
      </c>
      <c r="D1301" s="228" t="str">
        <f t="shared" si="103"/>
        <v xml:space="preserve">Wakefield </v>
      </c>
      <c r="E1301" s="228" t="str">
        <f t="shared" si="104"/>
        <v>Dolbeare</v>
      </c>
      <c r="F1301" s="228" t="s">
        <v>5088</v>
      </c>
      <c r="G1301" s="305" t="s">
        <v>6427</v>
      </c>
      <c r="H1301" s="306" t="s">
        <v>3632</v>
      </c>
      <c r="I1301" s="306">
        <v>0</v>
      </c>
      <c r="J1301" s="306">
        <v>88</v>
      </c>
      <c r="K1301" s="306">
        <v>89</v>
      </c>
      <c r="L1301" s="306">
        <v>95</v>
      </c>
      <c r="M1301" s="306">
        <v>103</v>
      </c>
      <c r="N1301" s="306">
        <v>90</v>
      </c>
      <c r="O1301" s="306">
        <v>0</v>
      </c>
      <c r="P1301" s="306">
        <v>0</v>
      </c>
      <c r="Q1301" s="306">
        <v>0</v>
      </c>
      <c r="R1301" s="306">
        <v>0</v>
      </c>
      <c r="S1301" s="306">
        <v>0</v>
      </c>
      <c r="T1301" s="306">
        <v>0</v>
      </c>
      <c r="U1301" s="306">
        <v>0</v>
      </c>
      <c r="V1301" s="306">
        <v>0</v>
      </c>
      <c r="W1301" s="306">
        <v>0</v>
      </c>
      <c r="X1301" s="306">
        <v>465</v>
      </c>
      <c r="Y1301" s="228" t="str">
        <f>VLOOKUP(H1301,'All Schools'!C:C,1,0)</f>
        <v>03050005</v>
      </c>
    </row>
    <row r="1302" spans="1:25" x14ac:dyDescent="0.25">
      <c r="A1302" s="228" t="str">
        <f t="shared" si="100"/>
        <v>0305</v>
      </c>
      <c r="B1302" s="228" t="str">
        <f t="shared" si="101"/>
        <v>03050015</v>
      </c>
      <c r="C1302" s="228" t="str">
        <f t="shared" si="102"/>
        <v>Wakefield - Woodville School</v>
      </c>
      <c r="D1302" s="228" t="str">
        <f t="shared" si="103"/>
        <v xml:space="preserve">Wakefield </v>
      </c>
      <c r="E1302" s="228" t="str">
        <f t="shared" si="104"/>
        <v>Woodville School</v>
      </c>
      <c r="F1302" s="228" t="s">
        <v>5088</v>
      </c>
      <c r="G1302" s="305" t="s">
        <v>6428</v>
      </c>
      <c r="H1302" s="306" t="s">
        <v>3634</v>
      </c>
      <c r="I1302" s="306">
        <v>0</v>
      </c>
      <c r="J1302" s="306">
        <v>86</v>
      </c>
      <c r="K1302" s="306">
        <v>80</v>
      </c>
      <c r="L1302" s="306">
        <v>79</v>
      </c>
      <c r="M1302" s="306">
        <v>75</v>
      </c>
      <c r="N1302" s="306">
        <v>77</v>
      </c>
      <c r="O1302" s="306">
        <v>0</v>
      </c>
      <c r="P1302" s="306">
        <v>0</v>
      </c>
      <c r="Q1302" s="306">
        <v>0</v>
      </c>
      <c r="R1302" s="306">
        <v>0</v>
      </c>
      <c r="S1302" s="306">
        <v>0</v>
      </c>
      <c r="T1302" s="306">
        <v>0</v>
      </c>
      <c r="U1302" s="306">
        <v>0</v>
      </c>
      <c r="V1302" s="306">
        <v>0</v>
      </c>
      <c r="W1302" s="306">
        <v>0</v>
      </c>
      <c r="X1302" s="306">
        <v>397</v>
      </c>
      <c r="Y1302" s="228" t="str">
        <f>VLOOKUP(H1302,'All Schools'!C:C,1,0)</f>
        <v>03050015</v>
      </c>
    </row>
    <row r="1303" spans="1:25" x14ac:dyDescent="0.25">
      <c r="A1303" s="228" t="str">
        <f t="shared" si="100"/>
        <v>0305</v>
      </c>
      <c r="B1303" s="228" t="str">
        <f t="shared" si="101"/>
        <v>03050020</v>
      </c>
      <c r="C1303" s="228" t="str">
        <f t="shared" si="102"/>
        <v>Wakefield - Greenwood</v>
      </c>
      <c r="D1303" s="228" t="str">
        <f t="shared" si="103"/>
        <v xml:space="preserve">Wakefield </v>
      </c>
      <c r="E1303" s="228" t="str">
        <f t="shared" si="104"/>
        <v>Greenwood</v>
      </c>
      <c r="F1303" s="228" t="s">
        <v>5088</v>
      </c>
      <c r="G1303" s="305" t="s">
        <v>6429</v>
      </c>
      <c r="H1303" s="306" t="s">
        <v>3636</v>
      </c>
      <c r="I1303" s="306">
        <v>0</v>
      </c>
      <c r="J1303" s="306">
        <v>44</v>
      </c>
      <c r="K1303" s="306">
        <v>43</v>
      </c>
      <c r="L1303" s="306">
        <v>44</v>
      </c>
      <c r="M1303" s="306">
        <v>49</v>
      </c>
      <c r="N1303" s="306">
        <v>44</v>
      </c>
      <c r="O1303" s="306">
        <v>0</v>
      </c>
      <c r="P1303" s="306">
        <v>0</v>
      </c>
      <c r="Q1303" s="306">
        <v>0</v>
      </c>
      <c r="R1303" s="306">
        <v>0</v>
      </c>
      <c r="S1303" s="306">
        <v>0</v>
      </c>
      <c r="T1303" s="306">
        <v>0</v>
      </c>
      <c r="U1303" s="306">
        <v>0</v>
      </c>
      <c r="V1303" s="306">
        <v>0</v>
      </c>
      <c r="W1303" s="306">
        <v>0</v>
      </c>
      <c r="X1303" s="306">
        <v>224</v>
      </c>
      <c r="Y1303" s="228" t="str">
        <f>VLOOKUP(H1303,'All Schools'!C:C,1,0)</f>
        <v>03050020</v>
      </c>
    </row>
    <row r="1304" spans="1:25" x14ac:dyDescent="0.25">
      <c r="A1304" s="228" t="str">
        <f t="shared" si="100"/>
        <v>0305</v>
      </c>
      <c r="B1304" s="228" t="str">
        <f t="shared" si="101"/>
        <v>03050040</v>
      </c>
      <c r="C1304" s="228" t="str">
        <f t="shared" si="102"/>
        <v>Wakefield - Walton</v>
      </c>
      <c r="D1304" s="228" t="str">
        <f t="shared" si="103"/>
        <v xml:space="preserve">Wakefield </v>
      </c>
      <c r="E1304" s="228" t="str">
        <f t="shared" si="104"/>
        <v>Walton</v>
      </c>
      <c r="F1304" s="228" t="s">
        <v>5088</v>
      </c>
      <c r="G1304" s="305" t="s">
        <v>6430</v>
      </c>
      <c r="H1304" s="306" t="s">
        <v>3638</v>
      </c>
      <c r="I1304" s="306">
        <v>0</v>
      </c>
      <c r="J1304" s="306">
        <v>43</v>
      </c>
      <c r="K1304" s="306">
        <v>49</v>
      </c>
      <c r="L1304" s="306">
        <v>43</v>
      </c>
      <c r="M1304" s="306">
        <v>46</v>
      </c>
      <c r="N1304" s="306">
        <v>47</v>
      </c>
      <c r="O1304" s="306">
        <v>0</v>
      </c>
      <c r="P1304" s="306">
        <v>0</v>
      </c>
      <c r="Q1304" s="306">
        <v>0</v>
      </c>
      <c r="R1304" s="306">
        <v>0</v>
      </c>
      <c r="S1304" s="306">
        <v>0</v>
      </c>
      <c r="T1304" s="306">
        <v>0</v>
      </c>
      <c r="U1304" s="306">
        <v>0</v>
      </c>
      <c r="V1304" s="306">
        <v>0</v>
      </c>
      <c r="W1304" s="306">
        <v>0</v>
      </c>
      <c r="X1304" s="306">
        <v>228</v>
      </c>
      <c r="Y1304" s="228" t="str">
        <f>VLOOKUP(H1304,'All Schools'!C:C,1,0)</f>
        <v>03050040</v>
      </c>
    </row>
    <row r="1305" spans="1:25" x14ac:dyDescent="0.25">
      <c r="A1305" s="228" t="str">
        <f t="shared" si="100"/>
        <v>0305</v>
      </c>
      <c r="B1305" s="228" t="str">
        <f t="shared" si="101"/>
        <v>03050310</v>
      </c>
      <c r="C1305" s="228" t="str">
        <f t="shared" si="102"/>
        <v>Wakefield - Galvin Middle School</v>
      </c>
      <c r="D1305" s="228" t="str">
        <f t="shared" si="103"/>
        <v xml:space="preserve">Wakefield </v>
      </c>
      <c r="E1305" s="228" t="str">
        <f t="shared" si="104"/>
        <v>Galvin Middle School</v>
      </c>
      <c r="F1305" s="228" t="s">
        <v>5080</v>
      </c>
      <c r="G1305" s="305" t="s">
        <v>6431</v>
      </c>
      <c r="H1305" s="306" t="s">
        <v>3640</v>
      </c>
      <c r="I1305" s="306">
        <v>0</v>
      </c>
      <c r="J1305" s="306">
        <v>0</v>
      </c>
      <c r="K1305" s="306">
        <v>0</v>
      </c>
      <c r="L1305" s="306">
        <v>0</v>
      </c>
      <c r="M1305" s="306">
        <v>0</v>
      </c>
      <c r="N1305" s="306">
        <v>0</v>
      </c>
      <c r="O1305" s="306">
        <v>266</v>
      </c>
      <c r="P1305" s="306">
        <v>264</v>
      </c>
      <c r="Q1305" s="306">
        <v>265</v>
      </c>
      <c r="R1305" s="306">
        <v>253</v>
      </c>
      <c r="S1305" s="306">
        <v>0</v>
      </c>
      <c r="T1305" s="306">
        <v>0</v>
      </c>
      <c r="U1305" s="306">
        <v>0</v>
      </c>
      <c r="V1305" s="306">
        <v>0</v>
      </c>
      <c r="W1305" s="306">
        <v>0</v>
      </c>
      <c r="X1305" s="307">
        <v>1048</v>
      </c>
      <c r="Y1305" s="228" t="str">
        <f>VLOOKUP(H1305,'All Schools'!C:C,1,0)</f>
        <v>03050310</v>
      </c>
    </row>
    <row r="1306" spans="1:25" x14ac:dyDescent="0.25">
      <c r="A1306" s="228" t="str">
        <f t="shared" si="100"/>
        <v>0305</v>
      </c>
      <c r="B1306" s="228" t="str">
        <f t="shared" si="101"/>
        <v>03050505</v>
      </c>
      <c r="C1306" s="228" t="str">
        <f t="shared" si="102"/>
        <v>Wakefield - Wakefield Memorial High</v>
      </c>
      <c r="D1306" s="228" t="str">
        <f t="shared" si="103"/>
        <v xml:space="preserve">Wakefield </v>
      </c>
      <c r="E1306" s="228" t="str">
        <f t="shared" si="104"/>
        <v>Wakefield Memorial High</v>
      </c>
      <c r="F1306" s="228" t="s">
        <v>5082</v>
      </c>
      <c r="G1306" s="305" t="s">
        <v>6432</v>
      </c>
      <c r="H1306" s="306" t="s">
        <v>3642</v>
      </c>
      <c r="I1306" s="306">
        <v>0</v>
      </c>
      <c r="J1306" s="306">
        <v>0</v>
      </c>
      <c r="K1306" s="306">
        <v>0</v>
      </c>
      <c r="L1306" s="306">
        <v>0</v>
      </c>
      <c r="M1306" s="306">
        <v>0</v>
      </c>
      <c r="N1306" s="306">
        <v>0</v>
      </c>
      <c r="O1306" s="306">
        <v>0</v>
      </c>
      <c r="P1306" s="306">
        <v>0</v>
      </c>
      <c r="Q1306" s="306">
        <v>0</v>
      </c>
      <c r="R1306" s="306">
        <v>0</v>
      </c>
      <c r="S1306" s="306">
        <v>219</v>
      </c>
      <c r="T1306" s="306">
        <v>250</v>
      </c>
      <c r="U1306" s="306">
        <v>252</v>
      </c>
      <c r="V1306" s="306">
        <v>262</v>
      </c>
      <c r="W1306" s="306">
        <v>0</v>
      </c>
      <c r="X1306" s="306">
        <v>983</v>
      </c>
      <c r="Y1306" s="228" t="str">
        <f>VLOOKUP(H1306,'All Schools'!C:C,1,0)</f>
        <v>03050505</v>
      </c>
    </row>
    <row r="1307" spans="1:25" x14ac:dyDescent="0.25">
      <c r="A1307" s="228" t="str">
        <f t="shared" si="100"/>
        <v>0306</v>
      </c>
      <c r="B1307" s="228" t="str">
        <f t="shared" si="101"/>
        <v>03060005</v>
      </c>
      <c r="C1307" s="228" t="str">
        <f t="shared" si="102"/>
        <v>Wales - Wales Elementary</v>
      </c>
      <c r="D1307" s="228" t="str">
        <f t="shared" si="103"/>
        <v xml:space="preserve">Wales </v>
      </c>
      <c r="E1307" s="228" t="str">
        <f t="shared" si="104"/>
        <v>Wales Elementary</v>
      </c>
      <c r="F1307" s="228" t="s">
        <v>5102</v>
      </c>
      <c r="G1307" s="305" t="s">
        <v>6433</v>
      </c>
      <c r="H1307" s="306" t="s">
        <v>3645</v>
      </c>
      <c r="I1307" s="306">
        <v>19</v>
      </c>
      <c r="J1307" s="306">
        <v>16</v>
      </c>
      <c r="K1307" s="306">
        <v>13</v>
      </c>
      <c r="L1307" s="306">
        <v>14</v>
      </c>
      <c r="M1307" s="306">
        <v>15</v>
      </c>
      <c r="N1307" s="306">
        <v>26</v>
      </c>
      <c r="O1307" s="306">
        <v>17</v>
      </c>
      <c r="P1307" s="306">
        <v>25</v>
      </c>
      <c r="Q1307" s="306">
        <v>0</v>
      </c>
      <c r="R1307" s="306">
        <v>0</v>
      </c>
      <c r="S1307" s="306">
        <v>0</v>
      </c>
      <c r="T1307" s="306">
        <v>0</v>
      </c>
      <c r="U1307" s="306">
        <v>0</v>
      </c>
      <c r="V1307" s="306">
        <v>0</v>
      </c>
      <c r="W1307" s="306">
        <v>0</v>
      </c>
      <c r="X1307" s="306">
        <v>145</v>
      </c>
      <c r="Y1307" s="228" t="str">
        <f>VLOOKUP(H1307,'All Schools'!C:C,1,0)</f>
        <v>03060005</v>
      </c>
    </row>
    <row r="1308" spans="1:25" x14ac:dyDescent="0.25">
      <c r="A1308" s="228" t="str">
        <f t="shared" si="100"/>
        <v>0307</v>
      </c>
      <c r="B1308" s="228" t="str">
        <f t="shared" si="101"/>
        <v>03070002</v>
      </c>
      <c r="C1308" s="228" t="str">
        <f t="shared" si="102"/>
        <v>Walpole - Daniel Feeney Preschool Center</v>
      </c>
      <c r="D1308" s="228" t="str">
        <f t="shared" si="103"/>
        <v xml:space="preserve">Walpole </v>
      </c>
      <c r="E1308" s="228" t="str">
        <f t="shared" si="104"/>
        <v>Daniel Feeney Preschool Center</v>
      </c>
      <c r="F1308" s="228" t="s">
        <v>5069</v>
      </c>
      <c r="G1308" s="305" t="s">
        <v>6434</v>
      </c>
      <c r="H1308" s="306" t="s">
        <v>3648</v>
      </c>
      <c r="I1308" s="306">
        <v>76</v>
      </c>
      <c r="J1308" s="306">
        <v>0</v>
      </c>
      <c r="K1308" s="306">
        <v>0</v>
      </c>
      <c r="L1308" s="306">
        <v>0</v>
      </c>
      <c r="M1308" s="306">
        <v>0</v>
      </c>
      <c r="N1308" s="306">
        <v>0</v>
      </c>
      <c r="O1308" s="306">
        <v>0</v>
      </c>
      <c r="P1308" s="306">
        <v>0</v>
      </c>
      <c r="Q1308" s="306">
        <v>0</v>
      </c>
      <c r="R1308" s="306">
        <v>0</v>
      </c>
      <c r="S1308" s="306">
        <v>0</v>
      </c>
      <c r="T1308" s="306">
        <v>0</v>
      </c>
      <c r="U1308" s="306">
        <v>0</v>
      </c>
      <c r="V1308" s="306">
        <v>0</v>
      </c>
      <c r="W1308" s="306">
        <v>0</v>
      </c>
      <c r="X1308" s="306">
        <v>76</v>
      </c>
      <c r="Y1308" s="228" t="str">
        <f>VLOOKUP(H1308,'All Schools'!C:C,1,0)</f>
        <v>03070002</v>
      </c>
    </row>
    <row r="1309" spans="1:25" x14ac:dyDescent="0.25">
      <c r="A1309" s="228" t="str">
        <f t="shared" si="100"/>
        <v>0307</v>
      </c>
      <c r="B1309" s="228" t="str">
        <f t="shared" si="101"/>
        <v>03070005</v>
      </c>
      <c r="C1309" s="228" t="str">
        <f t="shared" si="102"/>
        <v>Walpole - Elm Street School</v>
      </c>
      <c r="D1309" s="228" t="str">
        <f t="shared" si="103"/>
        <v xml:space="preserve">Walpole </v>
      </c>
      <c r="E1309" s="228" t="str">
        <f t="shared" si="104"/>
        <v>Elm Street School</v>
      </c>
      <c r="F1309" s="228" t="s">
        <v>5107</v>
      </c>
      <c r="G1309" s="305" t="s">
        <v>6435</v>
      </c>
      <c r="H1309" s="306" t="s">
        <v>3650</v>
      </c>
      <c r="I1309" s="306">
        <v>0</v>
      </c>
      <c r="J1309" s="306">
        <v>56</v>
      </c>
      <c r="K1309" s="306">
        <v>71</v>
      </c>
      <c r="L1309" s="306">
        <v>68</v>
      </c>
      <c r="M1309" s="306">
        <v>76</v>
      </c>
      <c r="N1309" s="306">
        <v>79</v>
      </c>
      <c r="O1309" s="306">
        <v>69</v>
      </c>
      <c r="P1309" s="306">
        <v>0</v>
      </c>
      <c r="Q1309" s="306">
        <v>0</v>
      </c>
      <c r="R1309" s="306">
        <v>0</v>
      </c>
      <c r="S1309" s="306">
        <v>0</v>
      </c>
      <c r="T1309" s="306">
        <v>0</v>
      </c>
      <c r="U1309" s="306">
        <v>0</v>
      </c>
      <c r="V1309" s="306">
        <v>0</v>
      </c>
      <c r="W1309" s="306">
        <v>0</v>
      </c>
      <c r="X1309" s="306">
        <v>419</v>
      </c>
      <c r="Y1309" s="228" t="str">
        <f>VLOOKUP(H1309,'All Schools'!C:C,1,0)</f>
        <v>03070005</v>
      </c>
    </row>
    <row r="1310" spans="1:25" x14ac:dyDescent="0.25">
      <c r="A1310" s="228" t="str">
        <f t="shared" si="100"/>
        <v>0307</v>
      </c>
      <c r="B1310" s="228" t="str">
        <f t="shared" si="101"/>
        <v>03070010</v>
      </c>
      <c r="C1310" s="228" t="str">
        <f t="shared" si="102"/>
        <v>Walpole - Boyden</v>
      </c>
      <c r="D1310" s="228" t="str">
        <f t="shared" si="103"/>
        <v xml:space="preserve">Walpole </v>
      </c>
      <c r="E1310" s="228" t="str">
        <f t="shared" si="104"/>
        <v>Boyden</v>
      </c>
      <c r="F1310" s="228" t="s">
        <v>5107</v>
      </c>
      <c r="G1310" s="305" t="s">
        <v>6436</v>
      </c>
      <c r="H1310" s="306" t="s">
        <v>3651</v>
      </c>
      <c r="I1310" s="306">
        <v>0</v>
      </c>
      <c r="J1310" s="306">
        <v>55</v>
      </c>
      <c r="K1310" s="306">
        <v>58</v>
      </c>
      <c r="L1310" s="306">
        <v>64</v>
      </c>
      <c r="M1310" s="306">
        <v>59</v>
      </c>
      <c r="N1310" s="306">
        <v>55</v>
      </c>
      <c r="O1310" s="306">
        <v>52</v>
      </c>
      <c r="P1310" s="306">
        <v>0</v>
      </c>
      <c r="Q1310" s="306">
        <v>0</v>
      </c>
      <c r="R1310" s="306">
        <v>0</v>
      </c>
      <c r="S1310" s="306">
        <v>0</v>
      </c>
      <c r="T1310" s="306">
        <v>0</v>
      </c>
      <c r="U1310" s="306">
        <v>0</v>
      </c>
      <c r="V1310" s="306">
        <v>0</v>
      </c>
      <c r="W1310" s="306">
        <v>0</v>
      </c>
      <c r="X1310" s="306">
        <v>343</v>
      </c>
      <c r="Y1310" s="228" t="str">
        <f>VLOOKUP(H1310,'All Schools'!C:C,1,0)</f>
        <v>03070010</v>
      </c>
    </row>
    <row r="1311" spans="1:25" x14ac:dyDescent="0.25">
      <c r="A1311" s="228" t="str">
        <f t="shared" si="100"/>
        <v>0307</v>
      </c>
      <c r="B1311" s="228" t="str">
        <f t="shared" si="101"/>
        <v>03070015</v>
      </c>
      <c r="C1311" s="228" t="str">
        <f t="shared" si="102"/>
        <v>Walpole - Fisher</v>
      </c>
      <c r="D1311" s="228" t="str">
        <f t="shared" si="103"/>
        <v xml:space="preserve">Walpole </v>
      </c>
      <c r="E1311" s="228" t="str">
        <f t="shared" si="104"/>
        <v>Fisher</v>
      </c>
      <c r="F1311" s="228" t="s">
        <v>5107</v>
      </c>
      <c r="G1311" s="305" t="s">
        <v>6437</v>
      </c>
      <c r="H1311" s="306" t="s">
        <v>3653</v>
      </c>
      <c r="I1311" s="306">
        <v>0</v>
      </c>
      <c r="J1311" s="306">
        <v>70</v>
      </c>
      <c r="K1311" s="306">
        <v>75</v>
      </c>
      <c r="L1311" s="306">
        <v>74</v>
      </c>
      <c r="M1311" s="306">
        <v>65</v>
      </c>
      <c r="N1311" s="306">
        <v>80</v>
      </c>
      <c r="O1311" s="306">
        <v>78</v>
      </c>
      <c r="P1311" s="306">
        <v>0</v>
      </c>
      <c r="Q1311" s="306">
        <v>0</v>
      </c>
      <c r="R1311" s="306">
        <v>0</v>
      </c>
      <c r="S1311" s="306">
        <v>0</v>
      </c>
      <c r="T1311" s="306">
        <v>0</v>
      </c>
      <c r="U1311" s="306">
        <v>0</v>
      </c>
      <c r="V1311" s="306">
        <v>0</v>
      </c>
      <c r="W1311" s="306">
        <v>0</v>
      </c>
      <c r="X1311" s="306">
        <v>442</v>
      </c>
      <c r="Y1311" s="228" t="str">
        <f>VLOOKUP(H1311,'All Schools'!C:C,1,0)</f>
        <v>03070015</v>
      </c>
    </row>
    <row r="1312" spans="1:25" x14ac:dyDescent="0.25">
      <c r="A1312" s="228" t="str">
        <f t="shared" si="100"/>
        <v>0307</v>
      </c>
      <c r="B1312" s="228" t="str">
        <f t="shared" si="101"/>
        <v>03070018</v>
      </c>
      <c r="C1312" s="228" t="str">
        <f t="shared" si="102"/>
        <v>Walpole - Old Post Road</v>
      </c>
      <c r="D1312" s="228" t="str">
        <f t="shared" si="103"/>
        <v xml:space="preserve">Walpole </v>
      </c>
      <c r="E1312" s="228" t="str">
        <f t="shared" si="104"/>
        <v>Old Post Road</v>
      </c>
      <c r="F1312" s="228" t="s">
        <v>5107</v>
      </c>
      <c r="G1312" s="305" t="s">
        <v>6438</v>
      </c>
      <c r="H1312" s="306" t="s">
        <v>3655</v>
      </c>
      <c r="I1312" s="306">
        <v>0</v>
      </c>
      <c r="J1312" s="306">
        <v>85</v>
      </c>
      <c r="K1312" s="306">
        <v>75</v>
      </c>
      <c r="L1312" s="306">
        <v>66</v>
      </c>
      <c r="M1312" s="306">
        <v>83</v>
      </c>
      <c r="N1312" s="306">
        <v>61</v>
      </c>
      <c r="O1312" s="306">
        <v>77</v>
      </c>
      <c r="P1312" s="306">
        <v>0</v>
      </c>
      <c r="Q1312" s="306">
        <v>0</v>
      </c>
      <c r="R1312" s="306">
        <v>0</v>
      </c>
      <c r="S1312" s="306">
        <v>0</v>
      </c>
      <c r="T1312" s="306">
        <v>0</v>
      </c>
      <c r="U1312" s="306">
        <v>0</v>
      </c>
      <c r="V1312" s="306">
        <v>0</v>
      </c>
      <c r="W1312" s="306">
        <v>0</v>
      </c>
      <c r="X1312" s="306">
        <v>447</v>
      </c>
      <c r="Y1312" s="228" t="str">
        <f>VLOOKUP(H1312,'All Schools'!C:C,1,0)</f>
        <v>03070018</v>
      </c>
    </row>
    <row r="1313" spans="1:25" x14ac:dyDescent="0.25">
      <c r="A1313" s="228" t="str">
        <f t="shared" si="100"/>
        <v>0307</v>
      </c>
      <c r="B1313" s="228" t="str">
        <f t="shared" si="101"/>
        <v>03070305</v>
      </c>
      <c r="C1313" s="228" t="str">
        <f t="shared" si="102"/>
        <v>Walpole - Bird Middle</v>
      </c>
      <c r="D1313" s="228" t="str">
        <f t="shared" si="103"/>
        <v xml:space="preserve">Walpole </v>
      </c>
      <c r="E1313" s="228" t="str">
        <f t="shared" si="104"/>
        <v>Bird Middle</v>
      </c>
      <c r="F1313" s="228" t="s">
        <v>5114</v>
      </c>
      <c r="G1313" s="305" t="s">
        <v>6439</v>
      </c>
      <c r="H1313" s="306" t="s">
        <v>3657</v>
      </c>
      <c r="I1313" s="306">
        <v>0</v>
      </c>
      <c r="J1313" s="306">
        <v>0</v>
      </c>
      <c r="K1313" s="306">
        <v>0</v>
      </c>
      <c r="L1313" s="306">
        <v>0</v>
      </c>
      <c r="M1313" s="306">
        <v>0</v>
      </c>
      <c r="N1313" s="306">
        <v>0</v>
      </c>
      <c r="O1313" s="306">
        <v>0</v>
      </c>
      <c r="P1313" s="306">
        <v>148</v>
      </c>
      <c r="Q1313" s="306">
        <v>126</v>
      </c>
      <c r="R1313" s="306">
        <v>168</v>
      </c>
      <c r="S1313" s="306">
        <v>0</v>
      </c>
      <c r="T1313" s="306">
        <v>0</v>
      </c>
      <c r="U1313" s="306">
        <v>0</v>
      </c>
      <c r="V1313" s="306">
        <v>0</v>
      </c>
      <c r="W1313" s="306">
        <v>0</v>
      </c>
      <c r="X1313" s="306">
        <v>442</v>
      </c>
      <c r="Y1313" s="228" t="str">
        <f>VLOOKUP(H1313,'All Schools'!C:C,1,0)</f>
        <v>03070305</v>
      </c>
    </row>
    <row r="1314" spans="1:25" x14ac:dyDescent="0.25">
      <c r="A1314" s="228" t="str">
        <f t="shared" si="100"/>
        <v>0307</v>
      </c>
      <c r="B1314" s="228" t="str">
        <f t="shared" si="101"/>
        <v>03070310</v>
      </c>
      <c r="C1314" s="228" t="str">
        <f t="shared" si="102"/>
        <v>Walpole - Eleanor N Johnson Middle</v>
      </c>
      <c r="D1314" s="228" t="str">
        <f t="shared" si="103"/>
        <v xml:space="preserve">Walpole </v>
      </c>
      <c r="E1314" s="228" t="str">
        <f t="shared" si="104"/>
        <v>Eleanor N Johnson Middle</v>
      </c>
      <c r="F1314" s="228" t="s">
        <v>5114</v>
      </c>
      <c r="G1314" s="305" t="s">
        <v>6440</v>
      </c>
      <c r="H1314" s="306" t="s">
        <v>3659</v>
      </c>
      <c r="I1314" s="306">
        <v>0</v>
      </c>
      <c r="J1314" s="306">
        <v>0</v>
      </c>
      <c r="K1314" s="306">
        <v>0</v>
      </c>
      <c r="L1314" s="306">
        <v>0</v>
      </c>
      <c r="M1314" s="306">
        <v>0</v>
      </c>
      <c r="N1314" s="306">
        <v>0</v>
      </c>
      <c r="O1314" s="306">
        <v>0</v>
      </c>
      <c r="P1314" s="306">
        <v>146</v>
      </c>
      <c r="Q1314" s="306">
        <v>145</v>
      </c>
      <c r="R1314" s="306">
        <v>141</v>
      </c>
      <c r="S1314" s="306">
        <v>0</v>
      </c>
      <c r="T1314" s="306">
        <v>0</v>
      </c>
      <c r="U1314" s="306">
        <v>0</v>
      </c>
      <c r="V1314" s="306">
        <v>0</v>
      </c>
      <c r="W1314" s="306">
        <v>0</v>
      </c>
      <c r="X1314" s="306">
        <v>432</v>
      </c>
      <c r="Y1314" s="228" t="str">
        <f>VLOOKUP(H1314,'All Schools'!C:C,1,0)</f>
        <v>03070310</v>
      </c>
    </row>
    <row r="1315" spans="1:25" x14ac:dyDescent="0.25">
      <c r="A1315" s="228" t="str">
        <f t="shared" si="100"/>
        <v>0307</v>
      </c>
      <c r="B1315" s="228" t="str">
        <f t="shared" si="101"/>
        <v>03070505</v>
      </c>
      <c r="C1315" s="228" t="str">
        <f t="shared" si="102"/>
        <v>Walpole - Walpole High</v>
      </c>
      <c r="D1315" s="228" t="str">
        <f t="shared" si="103"/>
        <v xml:space="preserve">Walpole </v>
      </c>
      <c r="E1315" s="228" t="str">
        <f t="shared" si="104"/>
        <v>Walpole High</v>
      </c>
      <c r="F1315" s="228" t="s">
        <v>5082</v>
      </c>
      <c r="G1315" s="305" t="s">
        <v>6441</v>
      </c>
      <c r="H1315" s="306" t="s">
        <v>3661</v>
      </c>
      <c r="I1315" s="306">
        <v>0</v>
      </c>
      <c r="J1315" s="306">
        <v>0</v>
      </c>
      <c r="K1315" s="306">
        <v>0</v>
      </c>
      <c r="L1315" s="306">
        <v>0</v>
      </c>
      <c r="M1315" s="306">
        <v>0</v>
      </c>
      <c r="N1315" s="306">
        <v>0</v>
      </c>
      <c r="O1315" s="306">
        <v>0</v>
      </c>
      <c r="P1315" s="306">
        <v>0</v>
      </c>
      <c r="Q1315" s="306">
        <v>0</v>
      </c>
      <c r="R1315" s="306">
        <v>0</v>
      </c>
      <c r="S1315" s="306">
        <v>246</v>
      </c>
      <c r="T1315" s="306">
        <v>284</v>
      </c>
      <c r="U1315" s="306">
        <v>269</v>
      </c>
      <c r="V1315" s="306">
        <v>273</v>
      </c>
      <c r="W1315" s="306">
        <v>6</v>
      </c>
      <c r="X1315" s="307">
        <v>1078</v>
      </c>
      <c r="Y1315" s="228" t="str">
        <f>VLOOKUP(H1315,'All Schools'!C:C,1,0)</f>
        <v>03070505</v>
      </c>
    </row>
    <row r="1316" spans="1:25" x14ac:dyDescent="0.25">
      <c r="A1316" s="228" t="str">
        <f t="shared" si="100"/>
        <v>0308</v>
      </c>
      <c r="B1316" s="228" t="str">
        <f t="shared" si="101"/>
        <v>03080001</v>
      </c>
      <c r="C1316" s="228" t="str">
        <f t="shared" si="102"/>
        <v>Waltham - Waltham Public Schools Dual Language Program</v>
      </c>
      <c r="D1316" s="228" t="str">
        <f t="shared" si="103"/>
        <v xml:space="preserve">Waltham </v>
      </c>
      <c r="E1316" s="228" t="str">
        <f t="shared" si="104"/>
        <v>Waltham Public Schools Dual Language Program</v>
      </c>
      <c r="F1316" s="228" t="s">
        <v>5158</v>
      </c>
      <c r="G1316" s="305" t="s">
        <v>6442</v>
      </c>
      <c r="H1316" s="306" t="s">
        <v>3664</v>
      </c>
      <c r="I1316" s="306">
        <v>0</v>
      </c>
      <c r="J1316" s="306">
        <v>37</v>
      </c>
      <c r="K1316" s="306">
        <v>38</v>
      </c>
      <c r="L1316" s="306">
        <v>35</v>
      </c>
      <c r="M1316" s="306">
        <v>36</v>
      </c>
      <c r="N1316" s="306">
        <v>0</v>
      </c>
      <c r="O1316" s="306">
        <v>0</v>
      </c>
      <c r="P1316" s="306">
        <v>0</v>
      </c>
      <c r="Q1316" s="306">
        <v>0</v>
      </c>
      <c r="R1316" s="306">
        <v>0</v>
      </c>
      <c r="S1316" s="306">
        <v>0</v>
      </c>
      <c r="T1316" s="306">
        <v>0</v>
      </c>
      <c r="U1316" s="306">
        <v>0</v>
      </c>
      <c r="V1316" s="306">
        <v>0</v>
      </c>
      <c r="W1316" s="306">
        <v>0</v>
      </c>
      <c r="X1316" s="306">
        <v>146</v>
      </c>
      <c r="Y1316" s="228" t="str">
        <f>VLOOKUP(H1316,'All Schools'!C:C,1,0)</f>
        <v>03080001</v>
      </c>
    </row>
    <row r="1317" spans="1:25" x14ac:dyDescent="0.25">
      <c r="A1317" s="228" t="str">
        <f t="shared" si="100"/>
        <v>0308</v>
      </c>
      <c r="B1317" s="228" t="str">
        <f t="shared" si="101"/>
        <v>03080005</v>
      </c>
      <c r="C1317" s="228" t="str">
        <f t="shared" si="102"/>
        <v>Waltham - William F. Stanley Elementary School</v>
      </c>
      <c r="D1317" s="228" t="str">
        <f t="shared" si="103"/>
        <v xml:space="preserve">Waltham </v>
      </c>
      <c r="E1317" s="228" t="str">
        <f t="shared" si="104"/>
        <v>William F. Stanley Elementary School</v>
      </c>
      <c r="F1317" s="228" t="s">
        <v>5233</v>
      </c>
      <c r="G1317" s="305" t="s">
        <v>6443</v>
      </c>
      <c r="H1317" s="306" t="s">
        <v>3666</v>
      </c>
      <c r="I1317" s="306">
        <v>75</v>
      </c>
      <c r="J1317" s="306">
        <v>56</v>
      </c>
      <c r="K1317" s="306">
        <v>54</v>
      </c>
      <c r="L1317" s="306">
        <v>57</v>
      </c>
      <c r="M1317" s="306">
        <v>71</v>
      </c>
      <c r="N1317" s="306">
        <v>66</v>
      </c>
      <c r="O1317" s="306">
        <v>54</v>
      </c>
      <c r="P1317" s="306">
        <v>0</v>
      </c>
      <c r="Q1317" s="306">
        <v>0</v>
      </c>
      <c r="R1317" s="306">
        <v>0</v>
      </c>
      <c r="S1317" s="306">
        <v>0</v>
      </c>
      <c r="T1317" s="306">
        <v>0</v>
      </c>
      <c r="U1317" s="306">
        <v>0</v>
      </c>
      <c r="V1317" s="306">
        <v>0</v>
      </c>
      <c r="W1317" s="306">
        <v>0</v>
      </c>
      <c r="X1317" s="306">
        <v>433</v>
      </c>
      <c r="Y1317" s="228" t="str">
        <f>VLOOKUP(H1317,'All Schools'!C:C,1,0)</f>
        <v>03080005</v>
      </c>
    </row>
    <row r="1318" spans="1:25" x14ac:dyDescent="0.25">
      <c r="A1318" s="228" t="str">
        <f t="shared" si="100"/>
        <v>0308</v>
      </c>
      <c r="B1318" s="228" t="str">
        <f t="shared" si="101"/>
        <v>03080032</v>
      </c>
      <c r="C1318" s="228" t="str">
        <f t="shared" si="102"/>
        <v>Waltham - Douglas MacArthur Elementary School</v>
      </c>
      <c r="D1318" s="228" t="str">
        <f t="shared" si="103"/>
        <v xml:space="preserve">Waltham </v>
      </c>
      <c r="E1318" s="228" t="str">
        <f t="shared" si="104"/>
        <v>Douglas MacArthur Elementary School</v>
      </c>
      <c r="F1318" s="228" t="s">
        <v>5107</v>
      </c>
      <c r="G1318" s="305" t="s">
        <v>6444</v>
      </c>
      <c r="H1318" s="306" t="s">
        <v>3668</v>
      </c>
      <c r="I1318" s="306">
        <v>0</v>
      </c>
      <c r="J1318" s="306">
        <v>72</v>
      </c>
      <c r="K1318" s="306">
        <v>84</v>
      </c>
      <c r="L1318" s="306">
        <v>75</v>
      </c>
      <c r="M1318" s="306">
        <v>82</v>
      </c>
      <c r="N1318" s="306">
        <v>77</v>
      </c>
      <c r="O1318" s="306">
        <v>74</v>
      </c>
      <c r="P1318" s="306">
        <v>0</v>
      </c>
      <c r="Q1318" s="306">
        <v>0</v>
      </c>
      <c r="R1318" s="306">
        <v>0</v>
      </c>
      <c r="S1318" s="306">
        <v>0</v>
      </c>
      <c r="T1318" s="306">
        <v>0</v>
      </c>
      <c r="U1318" s="306">
        <v>0</v>
      </c>
      <c r="V1318" s="306">
        <v>0</v>
      </c>
      <c r="W1318" s="306">
        <v>0</v>
      </c>
      <c r="X1318" s="306">
        <v>464</v>
      </c>
      <c r="Y1318" s="228" t="str">
        <f>VLOOKUP(H1318,'All Schools'!C:C,1,0)</f>
        <v>03080032</v>
      </c>
    </row>
    <row r="1319" spans="1:25" x14ac:dyDescent="0.25">
      <c r="A1319" s="228" t="str">
        <f t="shared" si="100"/>
        <v>0308</v>
      </c>
      <c r="B1319" s="228" t="str">
        <f t="shared" si="101"/>
        <v>03080040</v>
      </c>
      <c r="C1319" s="228" t="str">
        <f t="shared" si="102"/>
        <v>Waltham - Northeast Elementary School</v>
      </c>
      <c r="D1319" s="228" t="str">
        <f t="shared" si="103"/>
        <v xml:space="preserve">Waltham </v>
      </c>
      <c r="E1319" s="228" t="str">
        <f t="shared" si="104"/>
        <v>Northeast Elementary School</v>
      </c>
      <c r="F1319" s="228" t="s">
        <v>5233</v>
      </c>
      <c r="G1319" s="305" t="s">
        <v>6445</v>
      </c>
      <c r="H1319" s="306" t="s">
        <v>3670</v>
      </c>
      <c r="I1319" s="306">
        <v>73</v>
      </c>
      <c r="J1319" s="306">
        <v>86</v>
      </c>
      <c r="K1319" s="306">
        <v>73</v>
      </c>
      <c r="L1319" s="306">
        <v>91</v>
      </c>
      <c r="M1319" s="306">
        <v>70</v>
      </c>
      <c r="N1319" s="306">
        <v>83</v>
      </c>
      <c r="O1319" s="306">
        <v>89</v>
      </c>
      <c r="P1319" s="306">
        <v>0</v>
      </c>
      <c r="Q1319" s="306">
        <v>0</v>
      </c>
      <c r="R1319" s="306">
        <v>0</v>
      </c>
      <c r="S1319" s="306">
        <v>0</v>
      </c>
      <c r="T1319" s="306">
        <v>0</v>
      </c>
      <c r="U1319" s="306">
        <v>0</v>
      </c>
      <c r="V1319" s="306">
        <v>0</v>
      </c>
      <c r="W1319" s="306">
        <v>0</v>
      </c>
      <c r="X1319" s="306">
        <v>565</v>
      </c>
      <c r="Y1319" s="228" t="str">
        <f>VLOOKUP(H1319,'All Schools'!C:C,1,0)</f>
        <v>03080040</v>
      </c>
    </row>
    <row r="1320" spans="1:25" x14ac:dyDescent="0.25">
      <c r="A1320" s="228" t="str">
        <f t="shared" si="100"/>
        <v>0308</v>
      </c>
      <c r="B1320" s="228" t="str">
        <f t="shared" si="101"/>
        <v>03080050</v>
      </c>
      <c r="C1320" s="228" t="str">
        <f t="shared" si="102"/>
        <v>Waltham - Thomas R Plympton Elementary School</v>
      </c>
      <c r="D1320" s="228" t="str">
        <f t="shared" si="103"/>
        <v xml:space="preserve">Waltham </v>
      </c>
      <c r="E1320" s="228" t="str">
        <f t="shared" si="104"/>
        <v>Thomas R Plympton Elementary School</v>
      </c>
      <c r="F1320" s="228" t="s">
        <v>5107</v>
      </c>
      <c r="G1320" s="305" t="s">
        <v>6446</v>
      </c>
      <c r="H1320" s="306" t="s">
        <v>3672</v>
      </c>
      <c r="I1320" s="306">
        <v>0</v>
      </c>
      <c r="J1320" s="306">
        <v>66</v>
      </c>
      <c r="K1320" s="306">
        <v>64</v>
      </c>
      <c r="L1320" s="306">
        <v>62</v>
      </c>
      <c r="M1320" s="306">
        <v>57</v>
      </c>
      <c r="N1320" s="306">
        <v>81</v>
      </c>
      <c r="O1320" s="306">
        <v>69</v>
      </c>
      <c r="P1320" s="306">
        <v>0</v>
      </c>
      <c r="Q1320" s="306">
        <v>0</v>
      </c>
      <c r="R1320" s="306">
        <v>0</v>
      </c>
      <c r="S1320" s="306">
        <v>0</v>
      </c>
      <c r="T1320" s="306">
        <v>0</v>
      </c>
      <c r="U1320" s="306">
        <v>0</v>
      </c>
      <c r="V1320" s="306">
        <v>0</v>
      </c>
      <c r="W1320" s="306">
        <v>0</v>
      </c>
      <c r="X1320" s="306">
        <v>399</v>
      </c>
      <c r="Y1320" s="228" t="str">
        <f>VLOOKUP(H1320,'All Schools'!C:C,1,0)</f>
        <v>03080050</v>
      </c>
    </row>
    <row r="1321" spans="1:25" x14ac:dyDescent="0.25">
      <c r="A1321" s="228" t="str">
        <f t="shared" si="100"/>
        <v>0308</v>
      </c>
      <c r="B1321" s="228" t="str">
        <f t="shared" si="101"/>
        <v>03080060</v>
      </c>
      <c r="C1321" s="228" t="str">
        <f t="shared" si="102"/>
        <v>Waltham - James Fitzgerald Elementary School</v>
      </c>
      <c r="D1321" s="228" t="str">
        <f t="shared" si="103"/>
        <v xml:space="preserve">Waltham </v>
      </c>
      <c r="E1321" s="228" t="str">
        <f t="shared" si="104"/>
        <v>James Fitzgerald Elementary School</v>
      </c>
      <c r="F1321" s="228" t="s">
        <v>5107</v>
      </c>
      <c r="G1321" s="305" t="s">
        <v>6447</v>
      </c>
      <c r="H1321" s="306" t="s">
        <v>3674</v>
      </c>
      <c r="I1321" s="306">
        <v>0</v>
      </c>
      <c r="J1321" s="306">
        <v>60</v>
      </c>
      <c r="K1321" s="306">
        <v>73</v>
      </c>
      <c r="L1321" s="306">
        <v>75</v>
      </c>
      <c r="M1321" s="306">
        <v>62</v>
      </c>
      <c r="N1321" s="306">
        <v>65</v>
      </c>
      <c r="O1321" s="306">
        <v>67</v>
      </c>
      <c r="P1321" s="306">
        <v>0</v>
      </c>
      <c r="Q1321" s="306">
        <v>0</v>
      </c>
      <c r="R1321" s="306">
        <v>0</v>
      </c>
      <c r="S1321" s="306">
        <v>0</v>
      </c>
      <c r="T1321" s="306">
        <v>0</v>
      </c>
      <c r="U1321" s="306">
        <v>0</v>
      </c>
      <c r="V1321" s="306">
        <v>0</v>
      </c>
      <c r="W1321" s="306">
        <v>0</v>
      </c>
      <c r="X1321" s="306">
        <v>402</v>
      </c>
      <c r="Y1321" s="228" t="str">
        <f>VLOOKUP(H1321,'All Schools'!C:C,1,0)</f>
        <v>03080060</v>
      </c>
    </row>
    <row r="1322" spans="1:25" x14ac:dyDescent="0.25">
      <c r="A1322" s="228" t="str">
        <f t="shared" si="100"/>
        <v>0308</v>
      </c>
      <c r="B1322" s="228" t="str">
        <f t="shared" si="101"/>
        <v>03080065</v>
      </c>
      <c r="C1322" s="228" t="str">
        <f t="shared" si="102"/>
        <v>Waltham - Henry Whittemore Elementary School</v>
      </c>
      <c r="D1322" s="228" t="str">
        <f t="shared" si="103"/>
        <v xml:space="preserve">Waltham </v>
      </c>
      <c r="E1322" s="228" t="str">
        <f t="shared" si="104"/>
        <v>Henry Whittemore Elementary School</v>
      </c>
      <c r="F1322" s="228" t="s">
        <v>5107</v>
      </c>
      <c r="G1322" s="305" t="s">
        <v>6448</v>
      </c>
      <c r="H1322" s="306" t="s">
        <v>3676</v>
      </c>
      <c r="I1322" s="306">
        <v>0</v>
      </c>
      <c r="J1322" s="306">
        <v>61</v>
      </c>
      <c r="K1322" s="306">
        <v>68</v>
      </c>
      <c r="L1322" s="306">
        <v>71</v>
      </c>
      <c r="M1322" s="306">
        <v>81</v>
      </c>
      <c r="N1322" s="306">
        <v>78</v>
      </c>
      <c r="O1322" s="306">
        <v>66</v>
      </c>
      <c r="P1322" s="306">
        <v>0</v>
      </c>
      <c r="Q1322" s="306">
        <v>0</v>
      </c>
      <c r="R1322" s="306">
        <v>0</v>
      </c>
      <c r="S1322" s="306">
        <v>0</v>
      </c>
      <c r="T1322" s="306">
        <v>0</v>
      </c>
      <c r="U1322" s="306">
        <v>0</v>
      </c>
      <c r="V1322" s="306">
        <v>0</v>
      </c>
      <c r="W1322" s="306">
        <v>0</v>
      </c>
      <c r="X1322" s="306">
        <v>425</v>
      </c>
      <c r="Y1322" s="228" t="str">
        <f>VLOOKUP(H1322,'All Schools'!C:C,1,0)</f>
        <v>03080065</v>
      </c>
    </row>
    <row r="1323" spans="1:25" x14ac:dyDescent="0.25">
      <c r="A1323" s="228" t="str">
        <f t="shared" si="100"/>
        <v>0308</v>
      </c>
      <c r="B1323" s="228" t="str">
        <f t="shared" si="101"/>
        <v>03080404</v>
      </c>
      <c r="C1323" s="228" t="str">
        <f t="shared" si="102"/>
        <v>Waltham - John F Kennedy Middle</v>
      </c>
      <c r="D1323" s="228" t="str">
        <f t="shared" si="103"/>
        <v xml:space="preserve">Waltham </v>
      </c>
      <c r="E1323" s="228" t="str">
        <f t="shared" si="104"/>
        <v>John F Kennedy Middle</v>
      </c>
      <c r="F1323" s="228" t="s">
        <v>5114</v>
      </c>
      <c r="G1323" s="305" t="s">
        <v>6449</v>
      </c>
      <c r="H1323" s="306" t="s">
        <v>3678</v>
      </c>
      <c r="I1323" s="306">
        <v>0</v>
      </c>
      <c r="J1323" s="306">
        <v>0</v>
      </c>
      <c r="K1323" s="306">
        <v>0</v>
      </c>
      <c r="L1323" s="306">
        <v>0</v>
      </c>
      <c r="M1323" s="306">
        <v>0</v>
      </c>
      <c r="N1323" s="306">
        <v>0</v>
      </c>
      <c r="O1323" s="306">
        <v>0</v>
      </c>
      <c r="P1323" s="306">
        <v>184</v>
      </c>
      <c r="Q1323" s="306">
        <v>168</v>
      </c>
      <c r="R1323" s="306">
        <v>185</v>
      </c>
      <c r="S1323" s="306">
        <v>0</v>
      </c>
      <c r="T1323" s="306">
        <v>0</v>
      </c>
      <c r="U1323" s="306">
        <v>0</v>
      </c>
      <c r="V1323" s="306">
        <v>0</v>
      </c>
      <c r="W1323" s="306">
        <v>0</v>
      </c>
      <c r="X1323" s="306">
        <v>537</v>
      </c>
      <c r="Y1323" s="228" t="str">
        <f>VLOOKUP(H1323,'All Schools'!C:C,1,0)</f>
        <v>03080404</v>
      </c>
    </row>
    <row r="1324" spans="1:25" x14ac:dyDescent="0.25">
      <c r="A1324" s="228" t="str">
        <f t="shared" si="100"/>
        <v>0308</v>
      </c>
      <c r="B1324" s="228" t="str">
        <f t="shared" si="101"/>
        <v>03080415</v>
      </c>
      <c r="C1324" s="228" t="str">
        <f t="shared" si="102"/>
        <v>Waltham - John W. McDevitt Middle School</v>
      </c>
      <c r="D1324" s="228" t="str">
        <f t="shared" si="103"/>
        <v xml:space="preserve">Waltham </v>
      </c>
      <c r="E1324" s="228" t="str">
        <f t="shared" si="104"/>
        <v>John W. McDevitt Middle School</v>
      </c>
      <c r="F1324" s="228" t="s">
        <v>5114</v>
      </c>
      <c r="G1324" s="305" t="s">
        <v>6450</v>
      </c>
      <c r="H1324" s="306" t="s">
        <v>3679</v>
      </c>
      <c r="I1324" s="306">
        <v>0</v>
      </c>
      <c r="J1324" s="306">
        <v>0</v>
      </c>
      <c r="K1324" s="306">
        <v>0</v>
      </c>
      <c r="L1324" s="306">
        <v>0</v>
      </c>
      <c r="M1324" s="306">
        <v>0</v>
      </c>
      <c r="N1324" s="306">
        <v>0</v>
      </c>
      <c r="O1324" s="306">
        <v>0</v>
      </c>
      <c r="P1324" s="306">
        <v>230</v>
      </c>
      <c r="Q1324" s="306">
        <v>252</v>
      </c>
      <c r="R1324" s="306">
        <v>231</v>
      </c>
      <c r="S1324" s="306">
        <v>0</v>
      </c>
      <c r="T1324" s="306">
        <v>0</v>
      </c>
      <c r="U1324" s="306">
        <v>0</v>
      </c>
      <c r="V1324" s="306">
        <v>0</v>
      </c>
      <c r="W1324" s="306">
        <v>0</v>
      </c>
      <c r="X1324" s="306">
        <v>713</v>
      </c>
      <c r="Y1324" s="228" t="str">
        <f>VLOOKUP(H1324,'All Schools'!C:C,1,0)</f>
        <v>03080415</v>
      </c>
    </row>
    <row r="1325" spans="1:25" x14ac:dyDescent="0.25">
      <c r="A1325" s="228" t="str">
        <f t="shared" si="100"/>
        <v>0308</v>
      </c>
      <c r="B1325" s="228" t="str">
        <f t="shared" si="101"/>
        <v>03080505</v>
      </c>
      <c r="C1325" s="228" t="str">
        <f t="shared" si="102"/>
        <v>Waltham - Waltham Sr High</v>
      </c>
      <c r="D1325" s="228" t="str">
        <f t="shared" si="103"/>
        <v xml:space="preserve">Waltham </v>
      </c>
      <c r="E1325" s="228" t="str">
        <f t="shared" si="104"/>
        <v>Waltham Sr High</v>
      </c>
      <c r="F1325" s="228" t="s">
        <v>5082</v>
      </c>
      <c r="G1325" s="305" t="s">
        <v>6451</v>
      </c>
      <c r="H1325" s="306" t="s">
        <v>3681</v>
      </c>
      <c r="I1325" s="306">
        <v>0</v>
      </c>
      <c r="J1325" s="306">
        <v>0</v>
      </c>
      <c r="K1325" s="306">
        <v>0</v>
      </c>
      <c r="L1325" s="306">
        <v>0</v>
      </c>
      <c r="M1325" s="306">
        <v>0</v>
      </c>
      <c r="N1325" s="306">
        <v>0</v>
      </c>
      <c r="O1325" s="306">
        <v>0</v>
      </c>
      <c r="P1325" s="306">
        <v>0</v>
      </c>
      <c r="Q1325" s="306">
        <v>0</v>
      </c>
      <c r="R1325" s="306">
        <v>0</v>
      </c>
      <c r="S1325" s="306">
        <v>434</v>
      </c>
      <c r="T1325" s="306">
        <v>407</v>
      </c>
      <c r="U1325" s="306">
        <v>408</v>
      </c>
      <c r="V1325" s="306">
        <v>404</v>
      </c>
      <c r="W1325" s="306">
        <v>1</v>
      </c>
      <c r="X1325" s="307">
        <v>1654</v>
      </c>
      <c r="Y1325" s="228" t="str">
        <f>VLOOKUP(H1325,'All Schools'!C:C,1,0)</f>
        <v>03080505</v>
      </c>
    </row>
    <row r="1326" spans="1:25" x14ac:dyDescent="0.25">
      <c r="A1326" s="228" t="str">
        <f t="shared" si="100"/>
        <v>0309</v>
      </c>
      <c r="B1326" s="228" t="str">
        <f t="shared" si="101"/>
        <v>03090020</v>
      </c>
      <c r="C1326" s="228" t="str">
        <f t="shared" si="102"/>
        <v>Ware - Stanley M Koziol Elementary School</v>
      </c>
      <c r="D1326" s="228" t="str">
        <f t="shared" si="103"/>
        <v xml:space="preserve">Ware </v>
      </c>
      <c r="E1326" s="228" t="str">
        <f t="shared" si="104"/>
        <v>Stanley M Koziol Elementary School</v>
      </c>
      <c r="F1326" s="228" t="s">
        <v>5214</v>
      </c>
      <c r="G1326" s="305" t="s">
        <v>6452</v>
      </c>
      <c r="H1326" s="306" t="s">
        <v>3684</v>
      </c>
      <c r="I1326" s="306">
        <v>58</v>
      </c>
      <c r="J1326" s="306">
        <v>86</v>
      </c>
      <c r="K1326" s="306">
        <v>85</v>
      </c>
      <c r="L1326" s="306">
        <v>72</v>
      </c>
      <c r="M1326" s="306">
        <v>77</v>
      </c>
      <c r="N1326" s="306">
        <v>0</v>
      </c>
      <c r="O1326" s="306">
        <v>0</v>
      </c>
      <c r="P1326" s="306">
        <v>0</v>
      </c>
      <c r="Q1326" s="306">
        <v>0</v>
      </c>
      <c r="R1326" s="306">
        <v>0</v>
      </c>
      <c r="S1326" s="306">
        <v>0</v>
      </c>
      <c r="T1326" s="306">
        <v>0</v>
      </c>
      <c r="U1326" s="306">
        <v>0</v>
      </c>
      <c r="V1326" s="306">
        <v>0</v>
      </c>
      <c r="W1326" s="306">
        <v>0</v>
      </c>
      <c r="X1326" s="306">
        <v>378</v>
      </c>
      <c r="Y1326" s="228" t="str">
        <f>VLOOKUP(H1326,'All Schools'!C:C,1,0)</f>
        <v>03090020</v>
      </c>
    </row>
    <row r="1327" spans="1:25" x14ac:dyDescent="0.25">
      <c r="A1327" s="228" t="str">
        <f t="shared" si="100"/>
        <v>0309</v>
      </c>
      <c r="B1327" s="228" t="str">
        <f t="shared" si="101"/>
        <v>03090305</v>
      </c>
      <c r="C1327" s="228" t="str">
        <f t="shared" si="102"/>
        <v>Ware - Ware Middle School</v>
      </c>
      <c r="D1327" s="228" t="str">
        <f t="shared" si="103"/>
        <v xml:space="preserve">Ware </v>
      </c>
      <c r="E1327" s="228" t="str">
        <f t="shared" si="104"/>
        <v>Ware Middle School</v>
      </c>
      <c r="F1327" s="228" t="s">
        <v>5176</v>
      </c>
      <c r="G1327" s="305" t="s">
        <v>6453</v>
      </c>
      <c r="H1327" s="306" t="s">
        <v>3686</v>
      </c>
      <c r="I1327" s="306">
        <v>0</v>
      </c>
      <c r="J1327" s="306">
        <v>0</v>
      </c>
      <c r="K1327" s="306">
        <v>0</v>
      </c>
      <c r="L1327" s="306">
        <v>0</v>
      </c>
      <c r="M1327" s="306">
        <v>0</v>
      </c>
      <c r="N1327" s="306">
        <v>87</v>
      </c>
      <c r="O1327" s="306">
        <v>100</v>
      </c>
      <c r="P1327" s="306">
        <v>101</v>
      </c>
      <c r="Q1327" s="306">
        <v>0</v>
      </c>
      <c r="R1327" s="306">
        <v>0</v>
      </c>
      <c r="S1327" s="306">
        <v>0</v>
      </c>
      <c r="T1327" s="306">
        <v>0</v>
      </c>
      <c r="U1327" s="306">
        <v>0</v>
      </c>
      <c r="V1327" s="306">
        <v>0</v>
      </c>
      <c r="W1327" s="306">
        <v>0</v>
      </c>
      <c r="X1327" s="306">
        <v>288</v>
      </c>
      <c r="Y1327" s="228" t="str">
        <f>VLOOKUP(H1327,'All Schools'!C:C,1,0)</f>
        <v>03090305</v>
      </c>
    </row>
    <row r="1328" spans="1:25" x14ac:dyDescent="0.25">
      <c r="A1328" s="228" t="str">
        <f t="shared" si="100"/>
        <v>0309</v>
      </c>
      <c r="B1328" s="228" t="str">
        <f t="shared" si="101"/>
        <v>03090505</v>
      </c>
      <c r="C1328" s="228" t="str">
        <f t="shared" si="102"/>
        <v>Ware - Ware Junior/Senior High School</v>
      </c>
      <c r="D1328" s="228" t="str">
        <f t="shared" si="103"/>
        <v xml:space="preserve">Ware </v>
      </c>
      <c r="E1328" s="228" t="str">
        <f t="shared" si="104"/>
        <v>Ware Junior/Senior High School</v>
      </c>
      <c r="F1328" s="228" t="s">
        <v>5155</v>
      </c>
      <c r="G1328" s="305" t="s">
        <v>6454</v>
      </c>
      <c r="H1328" s="306" t="s">
        <v>3688</v>
      </c>
      <c r="I1328" s="306">
        <v>0</v>
      </c>
      <c r="J1328" s="306">
        <v>0</v>
      </c>
      <c r="K1328" s="306">
        <v>0</v>
      </c>
      <c r="L1328" s="306">
        <v>0</v>
      </c>
      <c r="M1328" s="306">
        <v>0</v>
      </c>
      <c r="N1328" s="306">
        <v>0</v>
      </c>
      <c r="O1328" s="306">
        <v>0</v>
      </c>
      <c r="P1328" s="306">
        <v>0</v>
      </c>
      <c r="Q1328" s="306">
        <v>113</v>
      </c>
      <c r="R1328" s="306">
        <v>107</v>
      </c>
      <c r="S1328" s="306">
        <v>69</v>
      </c>
      <c r="T1328" s="306">
        <v>61</v>
      </c>
      <c r="U1328" s="306">
        <v>69</v>
      </c>
      <c r="V1328" s="306">
        <v>42</v>
      </c>
      <c r="W1328" s="306">
        <v>7</v>
      </c>
      <c r="X1328" s="306">
        <v>468</v>
      </c>
      <c r="Y1328" s="228" t="str">
        <f>VLOOKUP(H1328,'All Schools'!C:C,1,0)</f>
        <v>03090505</v>
      </c>
    </row>
    <row r="1329" spans="1:25" x14ac:dyDescent="0.25">
      <c r="A1329" s="228" t="str">
        <f t="shared" si="100"/>
        <v>0310</v>
      </c>
      <c r="B1329" s="228" t="str">
        <f t="shared" si="101"/>
        <v>03100003</v>
      </c>
      <c r="C1329" s="228" t="str">
        <f t="shared" si="102"/>
        <v>Wareham - John William Decas</v>
      </c>
      <c r="D1329" s="228" t="str">
        <f t="shared" si="103"/>
        <v xml:space="preserve">Wareham </v>
      </c>
      <c r="E1329" s="228" t="str">
        <f t="shared" si="104"/>
        <v>John William Decas</v>
      </c>
      <c r="F1329" s="228" t="s">
        <v>5149</v>
      </c>
      <c r="G1329" s="305" t="s">
        <v>6455</v>
      </c>
      <c r="H1329" s="306" t="s">
        <v>3691</v>
      </c>
      <c r="I1329" s="306">
        <v>80</v>
      </c>
      <c r="J1329" s="306">
        <v>198</v>
      </c>
      <c r="K1329" s="306">
        <v>161</v>
      </c>
      <c r="L1329" s="306">
        <v>191</v>
      </c>
      <c r="M1329" s="306">
        <v>0</v>
      </c>
      <c r="N1329" s="306">
        <v>0</v>
      </c>
      <c r="O1329" s="306">
        <v>0</v>
      </c>
      <c r="P1329" s="306">
        <v>0</v>
      </c>
      <c r="Q1329" s="306">
        <v>0</v>
      </c>
      <c r="R1329" s="306">
        <v>0</v>
      </c>
      <c r="S1329" s="306">
        <v>0</v>
      </c>
      <c r="T1329" s="306">
        <v>0</v>
      </c>
      <c r="U1329" s="306">
        <v>0</v>
      </c>
      <c r="V1329" s="306">
        <v>0</v>
      </c>
      <c r="W1329" s="306">
        <v>0</v>
      </c>
      <c r="X1329" s="306">
        <v>630</v>
      </c>
      <c r="Y1329" s="228" t="str">
        <f>VLOOKUP(H1329,'All Schools'!C:C,1,0)</f>
        <v>03100003</v>
      </c>
    </row>
    <row r="1330" spans="1:25" x14ac:dyDescent="0.25">
      <c r="A1330" s="228" t="str">
        <f t="shared" si="100"/>
        <v>0310</v>
      </c>
      <c r="B1330" s="228" t="str">
        <f t="shared" si="101"/>
        <v>03100017</v>
      </c>
      <c r="C1330" s="228" t="str">
        <f t="shared" si="102"/>
        <v>Wareham - Minot Forest</v>
      </c>
      <c r="D1330" s="228" t="str">
        <f t="shared" si="103"/>
        <v xml:space="preserve">Wareham </v>
      </c>
      <c r="E1330" s="228" t="str">
        <f t="shared" si="104"/>
        <v>Minot Forest</v>
      </c>
      <c r="F1330" s="228" t="s">
        <v>5076</v>
      </c>
      <c r="G1330" s="305" t="s">
        <v>6456</v>
      </c>
      <c r="H1330" s="306" t="s">
        <v>3693</v>
      </c>
      <c r="I1330" s="306">
        <v>0</v>
      </c>
      <c r="J1330" s="306">
        <v>0</v>
      </c>
      <c r="K1330" s="306">
        <v>0</v>
      </c>
      <c r="L1330" s="306">
        <v>0</v>
      </c>
      <c r="M1330" s="306">
        <v>150</v>
      </c>
      <c r="N1330" s="306">
        <v>173</v>
      </c>
      <c r="O1330" s="306">
        <v>0</v>
      </c>
      <c r="P1330" s="306">
        <v>0</v>
      </c>
      <c r="Q1330" s="306">
        <v>0</v>
      </c>
      <c r="R1330" s="306">
        <v>0</v>
      </c>
      <c r="S1330" s="306">
        <v>0</v>
      </c>
      <c r="T1330" s="306">
        <v>0</v>
      </c>
      <c r="U1330" s="306">
        <v>0</v>
      </c>
      <c r="V1330" s="306">
        <v>0</v>
      </c>
      <c r="W1330" s="306">
        <v>0</v>
      </c>
      <c r="X1330" s="306">
        <v>323</v>
      </c>
      <c r="Y1330" s="228" t="str">
        <f>VLOOKUP(H1330,'All Schools'!C:C,1,0)</f>
        <v>03100017</v>
      </c>
    </row>
    <row r="1331" spans="1:25" x14ac:dyDescent="0.25">
      <c r="A1331" s="228" t="str">
        <f t="shared" si="100"/>
        <v>0310</v>
      </c>
      <c r="B1331" s="228" t="str">
        <f t="shared" si="101"/>
        <v>03100305</v>
      </c>
      <c r="C1331" s="228" t="str">
        <f t="shared" si="102"/>
        <v>Wareham - Wareham Middle</v>
      </c>
      <c r="D1331" s="228" t="str">
        <f t="shared" si="103"/>
        <v xml:space="preserve">Wareham </v>
      </c>
      <c r="E1331" s="228" t="str">
        <f t="shared" si="104"/>
        <v>Wareham Middle</v>
      </c>
      <c r="F1331" s="228" t="s">
        <v>5210</v>
      </c>
      <c r="G1331" s="305" t="s">
        <v>6457</v>
      </c>
      <c r="H1331" s="306" t="s">
        <v>3695</v>
      </c>
      <c r="I1331" s="306">
        <v>0</v>
      </c>
      <c r="J1331" s="306">
        <v>0</v>
      </c>
      <c r="K1331" s="306">
        <v>0</v>
      </c>
      <c r="L1331" s="306">
        <v>0</v>
      </c>
      <c r="M1331" s="306">
        <v>0</v>
      </c>
      <c r="N1331" s="306">
        <v>0</v>
      </c>
      <c r="O1331" s="306">
        <v>176</v>
      </c>
      <c r="P1331" s="306">
        <v>190</v>
      </c>
      <c r="Q1331" s="306">
        <v>157</v>
      </c>
      <c r="R1331" s="306">
        <v>0</v>
      </c>
      <c r="S1331" s="306">
        <v>0</v>
      </c>
      <c r="T1331" s="306">
        <v>0</v>
      </c>
      <c r="U1331" s="306">
        <v>0</v>
      </c>
      <c r="V1331" s="306">
        <v>0</v>
      </c>
      <c r="W1331" s="306">
        <v>0</v>
      </c>
      <c r="X1331" s="306">
        <v>523</v>
      </c>
      <c r="Y1331" s="228" t="str">
        <f>VLOOKUP(H1331,'All Schools'!C:C,1,0)</f>
        <v>03100305</v>
      </c>
    </row>
    <row r="1332" spans="1:25" x14ac:dyDescent="0.25">
      <c r="A1332" s="228" t="str">
        <f t="shared" si="100"/>
        <v>0310</v>
      </c>
      <c r="B1332" s="228" t="str">
        <f t="shared" si="101"/>
        <v>03100315</v>
      </c>
      <c r="C1332" s="228" t="str">
        <f t="shared" si="102"/>
        <v>Wareham - Wareham Cooperative Alternative School</v>
      </c>
      <c r="D1332" s="228" t="str">
        <f t="shared" si="103"/>
        <v xml:space="preserve">Wareham </v>
      </c>
      <c r="E1332" s="228" t="str">
        <f t="shared" si="104"/>
        <v>Wareham Cooperative Alternative School</v>
      </c>
      <c r="F1332" s="228" t="s">
        <v>5082</v>
      </c>
      <c r="G1332" s="305" t="s">
        <v>6458</v>
      </c>
      <c r="H1332" s="306" t="s">
        <v>3697</v>
      </c>
      <c r="I1332" s="306">
        <v>0</v>
      </c>
      <c r="J1332" s="306">
        <v>0</v>
      </c>
      <c r="K1332" s="306">
        <v>0</v>
      </c>
      <c r="L1332" s="306">
        <v>0</v>
      </c>
      <c r="M1332" s="306">
        <v>0</v>
      </c>
      <c r="N1332" s="306">
        <v>0</v>
      </c>
      <c r="O1332" s="306">
        <v>0</v>
      </c>
      <c r="P1332" s="306">
        <v>0</v>
      </c>
      <c r="Q1332" s="306">
        <v>0</v>
      </c>
      <c r="R1332" s="306">
        <v>0</v>
      </c>
      <c r="S1332" s="306">
        <v>3</v>
      </c>
      <c r="T1332" s="306">
        <v>9</v>
      </c>
      <c r="U1332" s="306">
        <v>15</v>
      </c>
      <c r="V1332" s="306">
        <v>17</v>
      </c>
      <c r="W1332" s="306">
        <v>0</v>
      </c>
      <c r="X1332" s="306">
        <v>44</v>
      </c>
      <c r="Y1332" s="228" t="str">
        <f>VLOOKUP(H1332,'All Schools'!C:C,1,0)</f>
        <v>03100315</v>
      </c>
    </row>
    <row r="1333" spans="1:25" x14ac:dyDescent="0.25">
      <c r="A1333" s="228" t="str">
        <f t="shared" si="100"/>
        <v>0310</v>
      </c>
      <c r="B1333" s="228" t="str">
        <f t="shared" si="101"/>
        <v>03100505</v>
      </c>
      <c r="C1333" s="228" t="str">
        <f t="shared" si="102"/>
        <v>Wareham - Wareham Senior High</v>
      </c>
      <c r="D1333" s="228" t="str">
        <f t="shared" si="103"/>
        <v xml:space="preserve">Wareham </v>
      </c>
      <c r="E1333" s="228" t="str">
        <f t="shared" si="104"/>
        <v>Wareham Senior High</v>
      </c>
      <c r="F1333" s="228" t="s">
        <v>5168</v>
      </c>
      <c r="G1333" s="305" t="s">
        <v>6459</v>
      </c>
      <c r="H1333" s="306" t="s">
        <v>3699</v>
      </c>
      <c r="I1333" s="306">
        <v>0</v>
      </c>
      <c r="J1333" s="306">
        <v>0</v>
      </c>
      <c r="K1333" s="306">
        <v>0</v>
      </c>
      <c r="L1333" s="306">
        <v>0</v>
      </c>
      <c r="M1333" s="306">
        <v>0</v>
      </c>
      <c r="N1333" s="306">
        <v>0</v>
      </c>
      <c r="O1333" s="306">
        <v>0</v>
      </c>
      <c r="P1333" s="306">
        <v>0</v>
      </c>
      <c r="Q1333" s="306">
        <v>0</v>
      </c>
      <c r="R1333" s="306">
        <v>187</v>
      </c>
      <c r="S1333" s="306">
        <v>146</v>
      </c>
      <c r="T1333" s="306">
        <v>101</v>
      </c>
      <c r="U1333" s="306">
        <v>79</v>
      </c>
      <c r="V1333" s="306">
        <v>92</v>
      </c>
      <c r="W1333" s="306">
        <v>8</v>
      </c>
      <c r="X1333" s="306">
        <v>613</v>
      </c>
      <c r="Y1333" s="228" t="str">
        <f>VLOOKUP(H1333,'All Schools'!C:C,1,0)</f>
        <v>03100505</v>
      </c>
    </row>
    <row r="1334" spans="1:25" x14ac:dyDescent="0.25">
      <c r="A1334" s="228" t="str">
        <f t="shared" si="100"/>
        <v>0314</v>
      </c>
      <c r="B1334" s="228" t="str">
        <f t="shared" si="101"/>
        <v>03140015</v>
      </c>
      <c r="C1334" s="228" t="str">
        <f t="shared" si="102"/>
        <v>Watertown - Cunniff</v>
      </c>
      <c r="D1334" s="228" t="str">
        <f t="shared" si="103"/>
        <v xml:space="preserve">Watertown </v>
      </c>
      <c r="E1334" s="228" t="str">
        <f t="shared" si="104"/>
        <v>Cunniff</v>
      </c>
      <c r="F1334" s="228" t="s">
        <v>5233</v>
      </c>
      <c r="G1334" s="305" t="s">
        <v>6460</v>
      </c>
      <c r="H1334" s="306" t="s">
        <v>3702</v>
      </c>
      <c r="I1334" s="306">
        <v>14</v>
      </c>
      <c r="J1334" s="306">
        <v>42</v>
      </c>
      <c r="K1334" s="306">
        <v>56</v>
      </c>
      <c r="L1334" s="306">
        <v>59</v>
      </c>
      <c r="M1334" s="306">
        <v>42</v>
      </c>
      <c r="N1334" s="306">
        <v>41</v>
      </c>
      <c r="O1334" s="306">
        <v>55</v>
      </c>
      <c r="P1334" s="306">
        <v>0</v>
      </c>
      <c r="Q1334" s="306">
        <v>0</v>
      </c>
      <c r="R1334" s="306">
        <v>0</v>
      </c>
      <c r="S1334" s="306">
        <v>0</v>
      </c>
      <c r="T1334" s="306">
        <v>0</v>
      </c>
      <c r="U1334" s="306">
        <v>0</v>
      </c>
      <c r="V1334" s="306">
        <v>0</v>
      </c>
      <c r="W1334" s="306">
        <v>0</v>
      </c>
      <c r="X1334" s="306">
        <v>309</v>
      </c>
      <c r="Y1334" s="228" t="str">
        <f>VLOOKUP(H1334,'All Schools'!C:C,1,0)</f>
        <v>03140015</v>
      </c>
    </row>
    <row r="1335" spans="1:25" x14ac:dyDescent="0.25">
      <c r="A1335" s="228" t="str">
        <f t="shared" si="100"/>
        <v>0314</v>
      </c>
      <c r="B1335" s="228" t="str">
        <f t="shared" si="101"/>
        <v>03140020</v>
      </c>
      <c r="C1335" s="228" t="str">
        <f t="shared" si="102"/>
        <v>Watertown - Hosmer</v>
      </c>
      <c r="D1335" s="228" t="str">
        <f t="shared" si="103"/>
        <v xml:space="preserve">Watertown </v>
      </c>
      <c r="E1335" s="228" t="str">
        <f t="shared" si="104"/>
        <v>Hosmer</v>
      </c>
      <c r="F1335" s="228" t="s">
        <v>5233</v>
      </c>
      <c r="G1335" s="305" t="s">
        <v>6461</v>
      </c>
      <c r="H1335" s="306" t="s">
        <v>3704</v>
      </c>
      <c r="I1335" s="306">
        <v>118</v>
      </c>
      <c r="J1335" s="306">
        <v>97</v>
      </c>
      <c r="K1335" s="306">
        <v>107</v>
      </c>
      <c r="L1335" s="306">
        <v>100</v>
      </c>
      <c r="M1335" s="306">
        <v>98</v>
      </c>
      <c r="N1335" s="306">
        <v>77</v>
      </c>
      <c r="O1335" s="306">
        <v>70</v>
      </c>
      <c r="P1335" s="306">
        <v>0</v>
      </c>
      <c r="Q1335" s="306">
        <v>0</v>
      </c>
      <c r="R1335" s="306">
        <v>0</v>
      </c>
      <c r="S1335" s="306">
        <v>0</v>
      </c>
      <c r="T1335" s="306">
        <v>0</v>
      </c>
      <c r="U1335" s="306">
        <v>0</v>
      </c>
      <c r="V1335" s="306">
        <v>0</v>
      </c>
      <c r="W1335" s="306">
        <v>0</v>
      </c>
      <c r="X1335" s="306">
        <v>667</v>
      </c>
      <c r="Y1335" s="228" t="str">
        <f>VLOOKUP(H1335,'All Schools'!C:C,1,0)</f>
        <v>03140020</v>
      </c>
    </row>
    <row r="1336" spans="1:25" x14ac:dyDescent="0.25">
      <c r="A1336" s="228" t="str">
        <f t="shared" si="100"/>
        <v>0314</v>
      </c>
      <c r="B1336" s="228" t="str">
        <f t="shared" si="101"/>
        <v>03140025</v>
      </c>
      <c r="C1336" s="228" t="str">
        <f t="shared" si="102"/>
        <v>Watertown - James Russell Lowell</v>
      </c>
      <c r="D1336" s="228" t="str">
        <f t="shared" si="103"/>
        <v xml:space="preserve">Watertown </v>
      </c>
      <c r="E1336" s="228" t="str">
        <f t="shared" si="104"/>
        <v>James Russell Lowell</v>
      </c>
      <c r="F1336" s="228" t="s">
        <v>5233</v>
      </c>
      <c r="G1336" s="305" t="s">
        <v>6462</v>
      </c>
      <c r="H1336" s="306" t="s">
        <v>3706</v>
      </c>
      <c r="I1336" s="306">
        <v>14</v>
      </c>
      <c r="J1336" s="306">
        <v>82</v>
      </c>
      <c r="K1336" s="306">
        <v>79</v>
      </c>
      <c r="L1336" s="306">
        <v>74</v>
      </c>
      <c r="M1336" s="306">
        <v>66</v>
      </c>
      <c r="N1336" s="306">
        <v>55</v>
      </c>
      <c r="O1336" s="306">
        <v>61</v>
      </c>
      <c r="P1336" s="306">
        <v>0</v>
      </c>
      <c r="Q1336" s="306">
        <v>0</v>
      </c>
      <c r="R1336" s="306">
        <v>0</v>
      </c>
      <c r="S1336" s="306">
        <v>0</v>
      </c>
      <c r="T1336" s="306">
        <v>0</v>
      </c>
      <c r="U1336" s="306">
        <v>0</v>
      </c>
      <c r="V1336" s="306">
        <v>0</v>
      </c>
      <c r="W1336" s="306">
        <v>0</v>
      </c>
      <c r="X1336" s="306">
        <v>431</v>
      </c>
      <c r="Y1336" s="228" t="str">
        <f>VLOOKUP(H1336,'All Schools'!C:C,1,0)</f>
        <v>03140025</v>
      </c>
    </row>
    <row r="1337" spans="1:25" x14ac:dyDescent="0.25">
      <c r="A1337" s="228" t="str">
        <f t="shared" si="100"/>
        <v>0314</v>
      </c>
      <c r="B1337" s="228" t="str">
        <f t="shared" si="101"/>
        <v>03140305</v>
      </c>
      <c r="C1337" s="228" t="str">
        <f t="shared" si="102"/>
        <v>Watertown - Watertown Middle</v>
      </c>
      <c r="D1337" s="228" t="str">
        <f t="shared" si="103"/>
        <v xml:space="preserve">Watertown </v>
      </c>
      <c r="E1337" s="228" t="str">
        <f t="shared" si="104"/>
        <v>Watertown Middle</v>
      </c>
      <c r="F1337" s="228" t="s">
        <v>5114</v>
      </c>
      <c r="G1337" s="305" t="s">
        <v>6463</v>
      </c>
      <c r="H1337" s="306" t="s">
        <v>3708</v>
      </c>
      <c r="I1337" s="306">
        <v>0</v>
      </c>
      <c r="J1337" s="306">
        <v>0</v>
      </c>
      <c r="K1337" s="306">
        <v>0</v>
      </c>
      <c r="L1337" s="306">
        <v>0</v>
      </c>
      <c r="M1337" s="306">
        <v>0</v>
      </c>
      <c r="N1337" s="306">
        <v>0</v>
      </c>
      <c r="O1337" s="306">
        <v>0</v>
      </c>
      <c r="P1337" s="306">
        <v>193</v>
      </c>
      <c r="Q1337" s="306">
        <v>205</v>
      </c>
      <c r="R1337" s="306">
        <v>181</v>
      </c>
      <c r="S1337" s="306">
        <v>0</v>
      </c>
      <c r="T1337" s="306">
        <v>0</v>
      </c>
      <c r="U1337" s="306">
        <v>0</v>
      </c>
      <c r="V1337" s="306">
        <v>0</v>
      </c>
      <c r="W1337" s="306">
        <v>0</v>
      </c>
      <c r="X1337" s="306">
        <v>579</v>
      </c>
      <c r="Y1337" s="228" t="str">
        <f>VLOOKUP(H1337,'All Schools'!C:C,1,0)</f>
        <v>03140305</v>
      </c>
    </row>
    <row r="1338" spans="1:25" x14ac:dyDescent="0.25">
      <c r="A1338" s="228" t="str">
        <f t="shared" si="100"/>
        <v>0314</v>
      </c>
      <c r="B1338" s="228" t="str">
        <f t="shared" si="101"/>
        <v>03140505</v>
      </c>
      <c r="C1338" s="228" t="str">
        <f t="shared" si="102"/>
        <v>Watertown - Watertown High</v>
      </c>
      <c r="D1338" s="228" t="str">
        <f t="shared" si="103"/>
        <v xml:space="preserve">Watertown </v>
      </c>
      <c r="E1338" s="228" t="str">
        <f t="shared" si="104"/>
        <v>Watertown High</v>
      </c>
      <c r="F1338" s="228" t="s">
        <v>5082</v>
      </c>
      <c r="G1338" s="305" t="s">
        <v>6464</v>
      </c>
      <c r="H1338" s="306" t="s">
        <v>3710</v>
      </c>
      <c r="I1338" s="306">
        <v>0</v>
      </c>
      <c r="J1338" s="306">
        <v>0</v>
      </c>
      <c r="K1338" s="306">
        <v>0</v>
      </c>
      <c r="L1338" s="306">
        <v>0</v>
      </c>
      <c r="M1338" s="306">
        <v>0</v>
      </c>
      <c r="N1338" s="306">
        <v>0</v>
      </c>
      <c r="O1338" s="306">
        <v>0</v>
      </c>
      <c r="P1338" s="306">
        <v>0</v>
      </c>
      <c r="Q1338" s="306">
        <v>0</v>
      </c>
      <c r="R1338" s="306">
        <v>0</v>
      </c>
      <c r="S1338" s="306">
        <v>173</v>
      </c>
      <c r="T1338" s="306">
        <v>163</v>
      </c>
      <c r="U1338" s="306">
        <v>184</v>
      </c>
      <c r="V1338" s="306">
        <v>154</v>
      </c>
      <c r="W1338" s="306">
        <v>3</v>
      </c>
      <c r="X1338" s="306">
        <v>677</v>
      </c>
      <c r="Y1338" s="228" t="str">
        <f>VLOOKUP(H1338,'All Schools'!C:C,1,0)</f>
        <v>03140505</v>
      </c>
    </row>
    <row r="1339" spans="1:25" x14ac:dyDescent="0.25">
      <c r="A1339" s="228" t="str">
        <f t="shared" si="100"/>
        <v>0315</v>
      </c>
      <c r="B1339" s="228" t="str">
        <f t="shared" si="101"/>
        <v>03150005</v>
      </c>
      <c r="C1339" s="228" t="str">
        <f t="shared" si="102"/>
        <v>Wayland - Claypit Hill School</v>
      </c>
      <c r="D1339" s="228" t="str">
        <f t="shared" si="103"/>
        <v xml:space="preserve">Wayland </v>
      </c>
      <c r="E1339" s="228" t="str">
        <f t="shared" si="104"/>
        <v>Claypit Hill School</v>
      </c>
      <c r="F1339" s="228" t="s">
        <v>5107</v>
      </c>
      <c r="G1339" s="305" t="s">
        <v>6465</v>
      </c>
      <c r="H1339" s="306" t="s">
        <v>3713</v>
      </c>
      <c r="I1339" s="306">
        <v>0</v>
      </c>
      <c r="J1339" s="306">
        <v>80</v>
      </c>
      <c r="K1339" s="306">
        <v>62</v>
      </c>
      <c r="L1339" s="306">
        <v>104</v>
      </c>
      <c r="M1339" s="306">
        <v>98</v>
      </c>
      <c r="N1339" s="306">
        <v>84</v>
      </c>
      <c r="O1339" s="306">
        <v>78</v>
      </c>
      <c r="P1339" s="306">
        <v>0</v>
      </c>
      <c r="Q1339" s="306">
        <v>0</v>
      </c>
      <c r="R1339" s="306">
        <v>0</v>
      </c>
      <c r="S1339" s="306">
        <v>0</v>
      </c>
      <c r="T1339" s="306">
        <v>0</v>
      </c>
      <c r="U1339" s="306">
        <v>0</v>
      </c>
      <c r="V1339" s="306">
        <v>0</v>
      </c>
      <c r="W1339" s="306">
        <v>0</v>
      </c>
      <c r="X1339" s="306">
        <v>506</v>
      </c>
      <c r="Y1339" s="228" t="str">
        <f>VLOOKUP(H1339,'All Schools'!C:C,1,0)</f>
        <v>03150005</v>
      </c>
    </row>
    <row r="1340" spans="1:25" x14ac:dyDescent="0.25">
      <c r="A1340" s="228" t="str">
        <f t="shared" si="100"/>
        <v>0315</v>
      </c>
      <c r="B1340" s="228" t="str">
        <f t="shared" si="101"/>
        <v>03150015</v>
      </c>
      <c r="C1340" s="228" t="str">
        <f t="shared" si="102"/>
        <v>Wayland - Happy Hollow School</v>
      </c>
      <c r="D1340" s="228" t="str">
        <f t="shared" si="103"/>
        <v xml:space="preserve">Wayland </v>
      </c>
      <c r="E1340" s="228" t="str">
        <f t="shared" si="104"/>
        <v>Happy Hollow School</v>
      </c>
      <c r="F1340" s="228" t="s">
        <v>5107</v>
      </c>
      <c r="G1340" s="305" t="s">
        <v>6466</v>
      </c>
      <c r="H1340" s="306" t="s">
        <v>3715</v>
      </c>
      <c r="I1340" s="306">
        <v>0</v>
      </c>
      <c r="J1340" s="306">
        <v>60</v>
      </c>
      <c r="K1340" s="306">
        <v>56</v>
      </c>
      <c r="L1340" s="306">
        <v>69</v>
      </c>
      <c r="M1340" s="306">
        <v>66</v>
      </c>
      <c r="N1340" s="306">
        <v>63</v>
      </c>
      <c r="O1340" s="306">
        <v>69</v>
      </c>
      <c r="P1340" s="306">
        <v>0</v>
      </c>
      <c r="Q1340" s="306">
        <v>0</v>
      </c>
      <c r="R1340" s="306">
        <v>0</v>
      </c>
      <c r="S1340" s="306">
        <v>0</v>
      </c>
      <c r="T1340" s="306">
        <v>0</v>
      </c>
      <c r="U1340" s="306">
        <v>0</v>
      </c>
      <c r="V1340" s="306">
        <v>0</v>
      </c>
      <c r="W1340" s="306">
        <v>0</v>
      </c>
      <c r="X1340" s="306">
        <v>383</v>
      </c>
      <c r="Y1340" s="228" t="str">
        <f>VLOOKUP(H1340,'All Schools'!C:C,1,0)</f>
        <v>03150015</v>
      </c>
    </row>
    <row r="1341" spans="1:25" x14ac:dyDescent="0.25">
      <c r="A1341" s="228" t="str">
        <f t="shared" si="100"/>
        <v>0315</v>
      </c>
      <c r="B1341" s="228" t="str">
        <f t="shared" si="101"/>
        <v>03150020</v>
      </c>
      <c r="C1341" s="228" t="str">
        <f t="shared" si="102"/>
        <v>Wayland - Loker School</v>
      </c>
      <c r="D1341" s="228" t="str">
        <f t="shared" si="103"/>
        <v xml:space="preserve">Wayland </v>
      </c>
      <c r="E1341" s="228" t="str">
        <f t="shared" si="104"/>
        <v>Loker School</v>
      </c>
      <c r="F1341" s="228" t="s">
        <v>5107</v>
      </c>
      <c r="G1341" s="305" t="s">
        <v>6467</v>
      </c>
      <c r="H1341" s="306" t="s">
        <v>3717</v>
      </c>
      <c r="I1341" s="306">
        <v>0</v>
      </c>
      <c r="J1341" s="306">
        <v>62</v>
      </c>
      <c r="K1341" s="306">
        <v>60</v>
      </c>
      <c r="L1341" s="306">
        <v>65</v>
      </c>
      <c r="M1341" s="306">
        <v>47</v>
      </c>
      <c r="N1341" s="306">
        <v>47</v>
      </c>
      <c r="O1341" s="306">
        <v>43</v>
      </c>
      <c r="P1341" s="306">
        <v>0</v>
      </c>
      <c r="Q1341" s="306">
        <v>0</v>
      </c>
      <c r="R1341" s="306">
        <v>0</v>
      </c>
      <c r="S1341" s="306">
        <v>0</v>
      </c>
      <c r="T1341" s="306">
        <v>0</v>
      </c>
      <c r="U1341" s="306">
        <v>0</v>
      </c>
      <c r="V1341" s="306">
        <v>0</v>
      </c>
      <c r="W1341" s="306">
        <v>0</v>
      </c>
      <c r="X1341" s="306">
        <v>324</v>
      </c>
      <c r="Y1341" s="228" t="str">
        <f>VLOOKUP(H1341,'All Schools'!C:C,1,0)</f>
        <v>03150020</v>
      </c>
    </row>
    <row r="1342" spans="1:25" x14ac:dyDescent="0.25">
      <c r="A1342" s="228" t="str">
        <f t="shared" si="100"/>
        <v>0315</v>
      </c>
      <c r="B1342" s="228" t="str">
        <f t="shared" si="101"/>
        <v>03150305</v>
      </c>
      <c r="C1342" s="228" t="str">
        <f t="shared" si="102"/>
        <v>Wayland - Wayland Middle School</v>
      </c>
      <c r="D1342" s="228" t="str">
        <f t="shared" si="103"/>
        <v xml:space="preserve">Wayland </v>
      </c>
      <c r="E1342" s="228" t="str">
        <f t="shared" si="104"/>
        <v>Wayland Middle School</v>
      </c>
      <c r="F1342" s="228" t="s">
        <v>5114</v>
      </c>
      <c r="G1342" s="305" t="s">
        <v>6468</v>
      </c>
      <c r="H1342" s="306" t="s">
        <v>3719</v>
      </c>
      <c r="I1342" s="306">
        <v>0</v>
      </c>
      <c r="J1342" s="306">
        <v>0</v>
      </c>
      <c r="K1342" s="306">
        <v>0</v>
      </c>
      <c r="L1342" s="306">
        <v>0</v>
      </c>
      <c r="M1342" s="306">
        <v>0</v>
      </c>
      <c r="N1342" s="306">
        <v>0</v>
      </c>
      <c r="O1342" s="306">
        <v>0</v>
      </c>
      <c r="P1342" s="306">
        <v>206</v>
      </c>
      <c r="Q1342" s="306">
        <v>241</v>
      </c>
      <c r="R1342" s="306">
        <v>211</v>
      </c>
      <c r="S1342" s="306">
        <v>0</v>
      </c>
      <c r="T1342" s="306">
        <v>0</v>
      </c>
      <c r="U1342" s="306">
        <v>0</v>
      </c>
      <c r="V1342" s="306">
        <v>0</v>
      </c>
      <c r="W1342" s="306">
        <v>0</v>
      </c>
      <c r="X1342" s="306">
        <v>658</v>
      </c>
      <c r="Y1342" s="228" t="str">
        <f>VLOOKUP(H1342,'All Schools'!C:C,1,0)</f>
        <v>03150305</v>
      </c>
    </row>
    <row r="1343" spans="1:25" x14ac:dyDescent="0.25">
      <c r="A1343" s="228" t="str">
        <f t="shared" si="100"/>
        <v>0315</v>
      </c>
      <c r="B1343" s="228" t="str">
        <f t="shared" si="101"/>
        <v>03150505</v>
      </c>
      <c r="C1343" s="228" t="str">
        <f t="shared" si="102"/>
        <v>Wayland - Wayland High School</v>
      </c>
      <c r="D1343" s="228" t="str">
        <f t="shared" si="103"/>
        <v xml:space="preserve">Wayland </v>
      </c>
      <c r="E1343" s="228" t="str">
        <f t="shared" si="104"/>
        <v>Wayland High School</v>
      </c>
      <c r="F1343" s="228" t="s">
        <v>5082</v>
      </c>
      <c r="G1343" s="305" t="s">
        <v>6469</v>
      </c>
      <c r="H1343" s="306" t="s">
        <v>3721</v>
      </c>
      <c r="I1343" s="306">
        <v>0</v>
      </c>
      <c r="J1343" s="306">
        <v>0</v>
      </c>
      <c r="K1343" s="306">
        <v>0</v>
      </c>
      <c r="L1343" s="306">
        <v>0</v>
      </c>
      <c r="M1343" s="306">
        <v>0</v>
      </c>
      <c r="N1343" s="306">
        <v>0</v>
      </c>
      <c r="O1343" s="306">
        <v>0</v>
      </c>
      <c r="P1343" s="306">
        <v>0</v>
      </c>
      <c r="Q1343" s="306">
        <v>0</v>
      </c>
      <c r="R1343" s="306">
        <v>0</v>
      </c>
      <c r="S1343" s="306">
        <v>202</v>
      </c>
      <c r="T1343" s="306">
        <v>198</v>
      </c>
      <c r="U1343" s="306">
        <v>230</v>
      </c>
      <c r="V1343" s="306">
        <v>206</v>
      </c>
      <c r="W1343" s="306">
        <v>0</v>
      </c>
      <c r="X1343" s="306">
        <v>836</v>
      </c>
      <c r="Y1343" s="228" t="str">
        <f>VLOOKUP(H1343,'All Schools'!C:C,1,0)</f>
        <v>03150505</v>
      </c>
    </row>
    <row r="1344" spans="1:25" x14ac:dyDescent="0.25">
      <c r="A1344" s="228" t="str">
        <f t="shared" si="100"/>
        <v>0316</v>
      </c>
      <c r="B1344" s="228" t="str">
        <f t="shared" si="101"/>
        <v>03160015</v>
      </c>
      <c r="C1344" s="228" t="str">
        <f t="shared" si="102"/>
        <v>Webster - Park Avenue Elementary</v>
      </c>
      <c r="D1344" s="228" t="str">
        <f t="shared" si="103"/>
        <v xml:space="preserve">Webster </v>
      </c>
      <c r="E1344" s="228" t="str">
        <f t="shared" si="104"/>
        <v>Park Avenue Elementary</v>
      </c>
      <c r="F1344" s="228" t="s">
        <v>5084</v>
      </c>
      <c r="G1344" s="305" t="s">
        <v>6470</v>
      </c>
      <c r="H1344" s="306" t="s">
        <v>3724</v>
      </c>
      <c r="I1344" s="306">
        <v>40</v>
      </c>
      <c r="J1344" s="306">
        <v>157</v>
      </c>
      <c r="K1344" s="306">
        <v>154</v>
      </c>
      <c r="L1344" s="306">
        <v>147</v>
      </c>
      <c r="M1344" s="306">
        <v>165</v>
      </c>
      <c r="N1344" s="306">
        <v>155</v>
      </c>
      <c r="O1344" s="306">
        <v>0</v>
      </c>
      <c r="P1344" s="306">
        <v>0</v>
      </c>
      <c r="Q1344" s="306">
        <v>0</v>
      </c>
      <c r="R1344" s="306">
        <v>0</v>
      </c>
      <c r="S1344" s="306">
        <v>0</v>
      </c>
      <c r="T1344" s="306">
        <v>0</v>
      </c>
      <c r="U1344" s="306">
        <v>0</v>
      </c>
      <c r="V1344" s="306">
        <v>0</v>
      </c>
      <c r="W1344" s="306">
        <v>0</v>
      </c>
      <c r="X1344" s="306">
        <v>818</v>
      </c>
      <c r="Y1344" s="228" t="str">
        <f>VLOOKUP(H1344,'All Schools'!C:C,1,0)</f>
        <v>03160015</v>
      </c>
    </row>
    <row r="1345" spans="1:25" x14ac:dyDescent="0.25">
      <c r="A1345" s="228" t="str">
        <f t="shared" si="100"/>
        <v>0316</v>
      </c>
      <c r="B1345" s="228" t="str">
        <f t="shared" si="101"/>
        <v>03160315</v>
      </c>
      <c r="C1345" s="228" t="str">
        <f t="shared" si="102"/>
        <v>Webster - Webster Middle School</v>
      </c>
      <c r="D1345" s="228" t="str">
        <f t="shared" si="103"/>
        <v xml:space="preserve">Webster </v>
      </c>
      <c r="E1345" s="228" t="str">
        <f t="shared" si="104"/>
        <v>Webster Middle School</v>
      </c>
      <c r="F1345" s="228" t="s">
        <v>5080</v>
      </c>
      <c r="G1345" s="305" t="s">
        <v>6471</v>
      </c>
      <c r="H1345" s="306" t="s">
        <v>3726</v>
      </c>
      <c r="I1345" s="306">
        <v>0</v>
      </c>
      <c r="J1345" s="306">
        <v>0</v>
      </c>
      <c r="K1345" s="306">
        <v>0</v>
      </c>
      <c r="L1345" s="306">
        <v>0</v>
      </c>
      <c r="M1345" s="306">
        <v>0</v>
      </c>
      <c r="N1345" s="306">
        <v>0</v>
      </c>
      <c r="O1345" s="306">
        <v>155</v>
      </c>
      <c r="P1345" s="306">
        <v>149</v>
      </c>
      <c r="Q1345" s="306">
        <v>161</v>
      </c>
      <c r="R1345" s="306">
        <v>126</v>
      </c>
      <c r="S1345" s="306">
        <v>0</v>
      </c>
      <c r="T1345" s="306">
        <v>0</v>
      </c>
      <c r="U1345" s="306">
        <v>0</v>
      </c>
      <c r="V1345" s="306">
        <v>0</v>
      </c>
      <c r="W1345" s="306">
        <v>0</v>
      </c>
      <c r="X1345" s="306">
        <v>591</v>
      </c>
      <c r="Y1345" s="228" t="str">
        <f>VLOOKUP(H1345,'All Schools'!C:C,1,0)</f>
        <v>03160315</v>
      </c>
    </row>
    <row r="1346" spans="1:25" x14ac:dyDescent="0.25">
      <c r="A1346" s="228" t="str">
        <f t="shared" si="100"/>
        <v>0316</v>
      </c>
      <c r="B1346" s="228" t="str">
        <f t="shared" si="101"/>
        <v>03160505</v>
      </c>
      <c r="C1346" s="228" t="str">
        <f t="shared" si="102"/>
        <v>Webster - Bartlett High School</v>
      </c>
      <c r="D1346" s="228" t="str">
        <f t="shared" si="103"/>
        <v xml:space="preserve">Webster </v>
      </c>
      <c r="E1346" s="228" t="str">
        <f t="shared" si="104"/>
        <v>Bartlett High School</v>
      </c>
      <c r="F1346" s="228" t="s">
        <v>5082</v>
      </c>
      <c r="G1346" s="305" t="s">
        <v>6472</v>
      </c>
      <c r="H1346" s="306" t="s">
        <v>3728</v>
      </c>
      <c r="I1346" s="306">
        <v>0</v>
      </c>
      <c r="J1346" s="306">
        <v>0</v>
      </c>
      <c r="K1346" s="306">
        <v>0</v>
      </c>
      <c r="L1346" s="306">
        <v>0</v>
      </c>
      <c r="M1346" s="306">
        <v>0</v>
      </c>
      <c r="N1346" s="306">
        <v>0</v>
      </c>
      <c r="O1346" s="306">
        <v>0</v>
      </c>
      <c r="P1346" s="306">
        <v>0</v>
      </c>
      <c r="Q1346" s="306">
        <v>0</v>
      </c>
      <c r="R1346" s="306">
        <v>0</v>
      </c>
      <c r="S1346" s="306">
        <v>108</v>
      </c>
      <c r="T1346" s="306">
        <v>114</v>
      </c>
      <c r="U1346" s="306">
        <v>102</v>
      </c>
      <c r="V1346" s="306">
        <v>102</v>
      </c>
      <c r="W1346" s="306">
        <v>6</v>
      </c>
      <c r="X1346" s="306">
        <v>432</v>
      </c>
      <c r="Y1346" s="228" t="str">
        <f>VLOOKUP(H1346,'All Schools'!C:C,1,0)</f>
        <v>03160505</v>
      </c>
    </row>
    <row r="1347" spans="1:25" x14ac:dyDescent="0.25">
      <c r="A1347" s="228" t="str">
        <f t="shared" si="100"/>
        <v>0317</v>
      </c>
      <c r="B1347" s="228" t="str">
        <f t="shared" si="101"/>
        <v>03170001</v>
      </c>
      <c r="C1347" s="228" t="str">
        <f t="shared" si="102"/>
        <v>Wellesley - Preschool at Wellesley Schools</v>
      </c>
      <c r="D1347" s="228" t="str">
        <f t="shared" si="103"/>
        <v xml:space="preserve">Wellesley </v>
      </c>
      <c r="E1347" s="228" t="str">
        <f t="shared" si="104"/>
        <v>Preschool at Wellesley Schools</v>
      </c>
      <c r="F1347" s="228" t="s">
        <v>5069</v>
      </c>
      <c r="G1347" s="305" t="s">
        <v>6473</v>
      </c>
      <c r="H1347" s="306" t="s">
        <v>3731</v>
      </c>
      <c r="I1347" s="306">
        <v>99</v>
      </c>
      <c r="J1347" s="306">
        <v>0</v>
      </c>
      <c r="K1347" s="306">
        <v>0</v>
      </c>
      <c r="L1347" s="306">
        <v>0</v>
      </c>
      <c r="M1347" s="306">
        <v>0</v>
      </c>
      <c r="N1347" s="306">
        <v>0</v>
      </c>
      <c r="O1347" s="306">
        <v>0</v>
      </c>
      <c r="P1347" s="306">
        <v>0</v>
      </c>
      <c r="Q1347" s="306">
        <v>0</v>
      </c>
      <c r="R1347" s="306">
        <v>0</v>
      </c>
      <c r="S1347" s="306">
        <v>0</v>
      </c>
      <c r="T1347" s="306">
        <v>0</v>
      </c>
      <c r="U1347" s="306">
        <v>0</v>
      </c>
      <c r="V1347" s="306">
        <v>0</v>
      </c>
      <c r="W1347" s="306">
        <v>0</v>
      </c>
      <c r="X1347" s="306">
        <v>99</v>
      </c>
      <c r="Y1347" s="228" t="str">
        <f>VLOOKUP(H1347,'All Schools'!C:C,1,0)</f>
        <v>03170001</v>
      </c>
    </row>
    <row r="1348" spans="1:25" x14ac:dyDescent="0.25">
      <c r="A1348" s="228" t="str">
        <f t="shared" si="100"/>
        <v>0317</v>
      </c>
      <c r="B1348" s="228" t="str">
        <f t="shared" si="101"/>
        <v>03170005</v>
      </c>
      <c r="C1348" s="228" t="str">
        <f t="shared" si="102"/>
        <v>Wellesley - Katharine Lee Bates</v>
      </c>
      <c r="D1348" s="228" t="str">
        <f t="shared" si="103"/>
        <v xml:space="preserve">Wellesley </v>
      </c>
      <c r="E1348" s="228" t="str">
        <f t="shared" si="104"/>
        <v>Katharine Lee Bates</v>
      </c>
      <c r="F1348" s="228" t="s">
        <v>5107</v>
      </c>
      <c r="G1348" s="305" t="s">
        <v>6474</v>
      </c>
      <c r="H1348" s="306" t="s">
        <v>3733</v>
      </c>
      <c r="I1348" s="306">
        <v>0</v>
      </c>
      <c r="J1348" s="306">
        <v>51</v>
      </c>
      <c r="K1348" s="306">
        <v>54</v>
      </c>
      <c r="L1348" s="306">
        <v>57</v>
      </c>
      <c r="M1348" s="306">
        <v>61</v>
      </c>
      <c r="N1348" s="306">
        <v>62</v>
      </c>
      <c r="O1348" s="306">
        <v>50</v>
      </c>
      <c r="P1348" s="306">
        <v>0</v>
      </c>
      <c r="Q1348" s="306">
        <v>0</v>
      </c>
      <c r="R1348" s="306">
        <v>0</v>
      </c>
      <c r="S1348" s="306">
        <v>0</v>
      </c>
      <c r="T1348" s="306">
        <v>0</v>
      </c>
      <c r="U1348" s="306">
        <v>0</v>
      </c>
      <c r="V1348" s="306">
        <v>0</v>
      </c>
      <c r="W1348" s="306">
        <v>0</v>
      </c>
      <c r="X1348" s="306">
        <v>335</v>
      </c>
      <c r="Y1348" s="228" t="str">
        <f>VLOOKUP(H1348,'All Schools'!C:C,1,0)</f>
        <v>03170005</v>
      </c>
    </row>
    <row r="1349" spans="1:25" x14ac:dyDescent="0.25">
      <c r="A1349" s="228" t="str">
        <f t="shared" ref="A1349:A1412" si="105">LEFT(B1349,4)</f>
        <v>0317</v>
      </c>
      <c r="B1349" s="228" t="str">
        <f t="shared" ref="B1349:B1412" si="106">H1349</f>
        <v>03170015</v>
      </c>
      <c r="C1349" s="228" t="str">
        <f t="shared" ref="C1349:C1412" si="107">G1349</f>
        <v>Wellesley - Joseph E Fiske</v>
      </c>
      <c r="D1349" s="228" t="str">
        <f t="shared" ref="D1349:D1412" si="108">LEFT(C1349, SEARCH(" - ",C1349,1))</f>
        <v xml:space="preserve">Wellesley </v>
      </c>
      <c r="E1349" s="228" t="str">
        <f t="shared" ref="E1349:E1412" si="109">RIGHT(C1349,LEN(C1349)-SEARCH(" - ",C1349,1)-2)</f>
        <v>Joseph E Fiske</v>
      </c>
      <c r="F1349" s="228" t="s">
        <v>5107</v>
      </c>
      <c r="G1349" s="305" t="s">
        <v>6475</v>
      </c>
      <c r="H1349" s="306" t="s">
        <v>3735</v>
      </c>
      <c r="I1349" s="306">
        <v>0</v>
      </c>
      <c r="J1349" s="306">
        <v>50</v>
      </c>
      <c r="K1349" s="306">
        <v>50</v>
      </c>
      <c r="L1349" s="306">
        <v>46</v>
      </c>
      <c r="M1349" s="306">
        <v>55</v>
      </c>
      <c r="N1349" s="306">
        <v>41</v>
      </c>
      <c r="O1349" s="306">
        <v>53</v>
      </c>
      <c r="P1349" s="306">
        <v>0</v>
      </c>
      <c r="Q1349" s="306">
        <v>0</v>
      </c>
      <c r="R1349" s="306">
        <v>0</v>
      </c>
      <c r="S1349" s="306">
        <v>0</v>
      </c>
      <c r="T1349" s="306">
        <v>0</v>
      </c>
      <c r="U1349" s="306">
        <v>0</v>
      </c>
      <c r="V1349" s="306">
        <v>0</v>
      </c>
      <c r="W1349" s="306">
        <v>0</v>
      </c>
      <c r="X1349" s="306">
        <v>295</v>
      </c>
      <c r="Y1349" s="228" t="str">
        <f>VLOOKUP(H1349,'All Schools'!C:C,1,0)</f>
        <v>03170015</v>
      </c>
    </row>
    <row r="1350" spans="1:25" x14ac:dyDescent="0.25">
      <c r="A1350" s="228" t="str">
        <f t="shared" si="105"/>
        <v>0317</v>
      </c>
      <c r="B1350" s="228" t="str">
        <f t="shared" si="106"/>
        <v>03170020</v>
      </c>
      <c r="C1350" s="228" t="str">
        <f t="shared" si="107"/>
        <v>Wellesley - John D Hardy</v>
      </c>
      <c r="D1350" s="228" t="str">
        <f t="shared" si="108"/>
        <v xml:space="preserve">Wellesley </v>
      </c>
      <c r="E1350" s="228" t="str">
        <f t="shared" si="109"/>
        <v>John D Hardy</v>
      </c>
      <c r="F1350" s="228" t="s">
        <v>5107</v>
      </c>
      <c r="G1350" s="305" t="s">
        <v>6476</v>
      </c>
      <c r="H1350" s="306" t="s">
        <v>3737</v>
      </c>
      <c r="I1350" s="306">
        <v>0</v>
      </c>
      <c r="J1350" s="306">
        <v>39</v>
      </c>
      <c r="K1350" s="306">
        <v>40</v>
      </c>
      <c r="L1350" s="306">
        <v>44</v>
      </c>
      <c r="M1350" s="306">
        <v>38</v>
      </c>
      <c r="N1350" s="306">
        <v>51</v>
      </c>
      <c r="O1350" s="306">
        <v>44</v>
      </c>
      <c r="P1350" s="306">
        <v>0</v>
      </c>
      <c r="Q1350" s="306">
        <v>0</v>
      </c>
      <c r="R1350" s="306">
        <v>0</v>
      </c>
      <c r="S1350" s="306">
        <v>0</v>
      </c>
      <c r="T1350" s="306">
        <v>0</v>
      </c>
      <c r="U1350" s="306">
        <v>0</v>
      </c>
      <c r="V1350" s="306">
        <v>0</v>
      </c>
      <c r="W1350" s="306">
        <v>0</v>
      </c>
      <c r="X1350" s="306">
        <v>256</v>
      </c>
      <c r="Y1350" s="228" t="str">
        <f>VLOOKUP(H1350,'All Schools'!C:C,1,0)</f>
        <v>03170020</v>
      </c>
    </row>
    <row r="1351" spans="1:25" x14ac:dyDescent="0.25">
      <c r="A1351" s="228" t="str">
        <f t="shared" si="105"/>
        <v>0317</v>
      </c>
      <c r="B1351" s="228" t="str">
        <f t="shared" si="106"/>
        <v>03170025</v>
      </c>
      <c r="C1351" s="228" t="str">
        <f t="shared" si="107"/>
        <v>Wellesley - Hunnewell</v>
      </c>
      <c r="D1351" s="228" t="str">
        <f t="shared" si="108"/>
        <v xml:space="preserve">Wellesley </v>
      </c>
      <c r="E1351" s="228" t="str">
        <f t="shared" si="109"/>
        <v>Hunnewell</v>
      </c>
      <c r="F1351" s="228" t="s">
        <v>5107</v>
      </c>
      <c r="G1351" s="305" t="s">
        <v>6477</v>
      </c>
      <c r="H1351" s="306" t="s">
        <v>3739</v>
      </c>
      <c r="I1351" s="306">
        <v>0</v>
      </c>
      <c r="J1351" s="306">
        <v>41</v>
      </c>
      <c r="K1351" s="306">
        <v>43</v>
      </c>
      <c r="L1351" s="306">
        <v>42</v>
      </c>
      <c r="M1351" s="306">
        <v>37</v>
      </c>
      <c r="N1351" s="306">
        <v>44</v>
      </c>
      <c r="O1351" s="306">
        <v>47</v>
      </c>
      <c r="P1351" s="306">
        <v>0</v>
      </c>
      <c r="Q1351" s="306">
        <v>0</v>
      </c>
      <c r="R1351" s="306">
        <v>0</v>
      </c>
      <c r="S1351" s="306">
        <v>0</v>
      </c>
      <c r="T1351" s="306">
        <v>0</v>
      </c>
      <c r="U1351" s="306">
        <v>0</v>
      </c>
      <c r="V1351" s="306">
        <v>0</v>
      </c>
      <c r="W1351" s="306">
        <v>0</v>
      </c>
      <c r="X1351" s="306">
        <v>254</v>
      </c>
      <c r="Y1351" s="228" t="str">
        <f>VLOOKUP(H1351,'All Schools'!C:C,1,0)</f>
        <v>03170025</v>
      </c>
    </row>
    <row r="1352" spans="1:25" x14ac:dyDescent="0.25">
      <c r="A1352" s="228" t="str">
        <f t="shared" si="105"/>
        <v>0317</v>
      </c>
      <c r="B1352" s="228" t="str">
        <f t="shared" si="106"/>
        <v>03170045</v>
      </c>
      <c r="C1352" s="228" t="str">
        <f t="shared" si="107"/>
        <v>Wellesley - Schofield</v>
      </c>
      <c r="D1352" s="228" t="str">
        <f t="shared" si="108"/>
        <v xml:space="preserve">Wellesley </v>
      </c>
      <c r="E1352" s="228" t="str">
        <f t="shared" si="109"/>
        <v>Schofield</v>
      </c>
      <c r="F1352" s="228" t="s">
        <v>5107</v>
      </c>
      <c r="G1352" s="305" t="s">
        <v>6478</v>
      </c>
      <c r="H1352" s="306" t="s">
        <v>3741</v>
      </c>
      <c r="I1352" s="306">
        <v>0</v>
      </c>
      <c r="J1352" s="306">
        <v>62</v>
      </c>
      <c r="K1352" s="306">
        <v>60</v>
      </c>
      <c r="L1352" s="306">
        <v>66</v>
      </c>
      <c r="M1352" s="306">
        <v>58</v>
      </c>
      <c r="N1352" s="306">
        <v>61</v>
      </c>
      <c r="O1352" s="306">
        <v>67</v>
      </c>
      <c r="P1352" s="306">
        <v>0</v>
      </c>
      <c r="Q1352" s="306">
        <v>0</v>
      </c>
      <c r="R1352" s="306">
        <v>0</v>
      </c>
      <c r="S1352" s="306">
        <v>0</v>
      </c>
      <c r="T1352" s="306">
        <v>0</v>
      </c>
      <c r="U1352" s="306">
        <v>0</v>
      </c>
      <c r="V1352" s="306">
        <v>0</v>
      </c>
      <c r="W1352" s="306">
        <v>0</v>
      </c>
      <c r="X1352" s="306">
        <v>374</v>
      </c>
      <c r="Y1352" s="228" t="str">
        <f>VLOOKUP(H1352,'All Schools'!C:C,1,0)</f>
        <v>03170045</v>
      </c>
    </row>
    <row r="1353" spans="1:25" x14ac:dyDescent="0.25">
      <c r="A1353" s="228" t="str">
        <f t="shared" si="105"/>
        <v>0317</v>
      </c>
      <c r="B1353" s="228" t="str">
        <f t="shared" si="106"/>
        <v>03170048</v>
      </c>
      <c r="C1353" s="228" t="str">
        <f t="shared" si="107"/>
        <v>Wellesley - Sprague Elementary School</v>
      </c>
      <c r="D1353" s="228" t="str">
        <f t="shared" si="108"/>
        <v xml:space="preserve">Wellesley </v>
      </c>
      <c r="E1353" s="228" t="str">
        <f t="shared" si="109"/>
        <v>Sprague Elementary School</v>
      </c>
      <c r="F1353" s="228" t="s">
        <v>5107</v>
      </c>
      <c r="G1353" s="305" t="s">
        <v>6479</v>
      </c>
      <c r="H1353" s="306" t="s">
        <v>3743</v>
      </c>
      <c r="I1353" s="306">
        <v>0</v>
      </c>
      <c r="J1353" s="306">
        <v>50</v>
      </c>
      <c r="K1353" s="306">
        <v>56</v>
      </c>
      <c r="L1353" s="306">
        <v>66</v>
      </c>
      <c r="M1353" s="306">
        <v>69</v>
      </c>
      <c r="N1353" s="306">
        <v>54</v>
      </c>
      <c r="O1353" s="306">
        <v>60</v>
      </c>
      <c r="P1353" s="306">
        <v>0</v>
      </c>
      <c r="Q1353" s="306">
        <v>0</v>
      </c>
      <c r="R1353" s="306">
        <v>0</v>
      </c>
      <c r="S1353" s="306">
        <v>0</v>
      </c>
      <c r="T1353" s="306">
        <v>0</v>
      </c>
      <c r="U1353" s="306">
        <v>0</v>
      </c>
      <c r="V1353" s="306">
        <v>0</v>
      </c>
      <c r="W1353" s="306">
        <v>0</v>
      </c>
      <c r="X1353" s="306">
        <v>355</v>
      </c>
      <c r="Y1353" s="228" t="str">
        <f>VLOOKUP(H1353,'All Schools'!C:C,1,0)</f>
        <v>03170048</v>
      </c>
    </row>
    <row r="1354" spans="1:25" x14ac:dyDescent="0.25">
      <c r="A1354" s="228" t="str">
        <f t="shared" si="105"/>
        <v>0317</v>
      </c>
      <c r="B1354" s="228" t="str">
        <f t="shared" si="106"/>
        <v>03170050</v>
      </c>
      <c r="C1354" s="228" t="str">
        <f t="shared" si="107"/>
        <v>Wellesley - Ernest F Upham</v>
      </c>
      <c r="D1354" s="228" t="str">
        <f t="shared" si="108"/>
        <v xml:space="preserve">Wellesley </v>
      </c>
      <c r="E1354" s="228" t="str">
        <f t="shared" si="109"/>
        <v>Ernest F Upham</v>
      </c>
      <c r="F1354" s="228" t="s">
        <v>5107</v>
      </c>
      <c r="G1354" s="305" t="s">
        <v>6480</v>
      </c>
      <c r="H1354" s="306" t="s">
        <v>3745</v>
      </c>
      <c r="I1354" s="306">
        <v>0</v>
      </c>
      <c r="J1354" s="306">
        <v>34</v>
      </c>
      <c r="K1354" s="306">
        <v>28</v>
      </c>
      <c r="L1354" s="306">
        <v>45</v>
      </c>
      <c r="M1354" s="306">
        <v>41</v>
      </c>
      <c r="N1354" s="306">
        <v>32</v>
      </c>
      <c r="O1354" s="306">
        <v>45</v>
      </c>
      <c r="P1354" s="306">
        <v>0</v>
      </c>
      <c r="Q1354" s="306">
        <v>0</v>
      </c>
      <c r="R1354" s="306">
        <v>0</v>
      </c>
      <c r="S1354" s="306">
        <v>0</v>
      </c>
      <c r="T1354" s="306">
        <v>0</v>
      </c>
      <c r="U1354" s="306">
        <v>0</v>
      </c>
      <c r="V1354" s="306">
        <v>0</v>
      </c>
      <c r="W1354" s="306">
        <v>0</v>
      </c>
      <c r="X1354" s="306">
        <v>225</v>
      </c>
      <c r="Y1354" s="228" t="str">
        <f>VLOOKUP(H1354,'All Schools'!C:C,1,0)</f>
        <v>03170050</v>
      </c>
    </row>
    <row r="1355" spans="1:25" x14ac:dyDescent="0.25">
      <c r="A1355" s="228" t="str">
        <f t="shared" si="105"/>
        <v>0317</v>
      </c>
      <c r="B1355" s="228" t="str">
        <f t="shared" si="106"/>
        <v>03170305</v>
      </c>
      <c r="C1355" s="228" t="str">
        <f t="shared" si="107"/>
        <v>Wellesley - Wellesley Middle</v>
      </c>
      <c r="D1355" s="228" t="str">
        <f t="shared" si="108"/>
        <v xml:space="preserve">Wellesley </v>
      </c>
      <c r="E1355" s="228" t="str">
        <f t="shared" si="109"/>
        <v>Wellesley Middle</v>
      </c>
      <c r="F1355" s="228" t="s">
        <v>5114</v>
      </c>
      <c r="G1355" s="305" t="s">
        <v>6481</v>
      </c>
      <c r="H1355" s="306" t="s">
        <v>3747</v>
      </c>
      <c r="I1355" s="306">
        <v>0</v>
      </c>
      <c r="J1355" s="306">
        <v>0</v>
      </c>
      <c r="K1355" s="306">
        <v>0</v>
      </c>
      <c r="L1355" s="306">
        <v>0</v>
      </c>
      <c r="M1355" s="306">
        <v>0</v>
      </c>
      <c r="N1355" s="306">
        <v>0</v>
      </c>
      <c r="O1355" s="306">
        <v>0</v>
      </c>
      <c r="P1355" s="306">
        <v>408</v>
      </c>
      <c r="Q1355" s="306">
        <v>382</v>
      </c>
      <c r="R1355" s="306">
        <v>375</v>
      </c>
      <c r="S1355" s="306">
        <v>0</v>
      </c>
      <c r="T1355" s="306">
        <v>0</v>
      </c>
      <c r="U1355" s="306">
        <v>0</v>
      </c>
      <c r="V1355" s="306">
        <v>0</v>
      </c>
      <c r="W1355" s="306">
        <v>0</v>
      </c>
      <c r="X1355" s="307">
        <v>1165</v>
      </c>
      <c r="Y1355" s="228" t="str">
        <f>VLOOKUP(H1355,'All Schools'!C:C,1,0)</f>
        <v>03170305</v>
      </c>
    </row>
    <row r="1356" spans="1:25" x14ac:dyDescent="0.25">
      <c r="A1356" s="228" t="str">
        <f t="shared" si="105"/>
        <v>0317</v>
      </c>
      <c r="B1356" s="228" t="str">
        <f t="shared" si="106"/>
        <v>03170505</v>
      </c>
      <c r="C1356" s="228" t="str">
        <f t="shared" si="107"/>
        <v>Wellesley - Wellesley Sr High</v>
      </c>
      <c r="D1356" s="228" t="str">
        <f t="shared" si="108"/>
        <v xml:space="preserve">Wellesley </v>
      </c>
      <c r="E1356" s="228" t="str">
        <f t="shared" si="109"/>
        <v>Wellesley Sr High</v>
      </c>
      <c r="F1356" s="228" t="s">
        <v>5082</v>
      </c>
      <c r="G1356" s="305" t="s">
        <v>6482</v>
      </c>
      <c r="H1356" s="306" t="s">
        <v>3749</v>
      </c>
      <c r="I1356" s="306">
        <v>0</v>
      </c>
      <c r="J1356" s="306">
        <v>0</v>
      </c>
      <c r="K1356" s="306">
        <v>0</v>
      </c>
      <c r="L1356" s="306">
        <v>0</v>
      </c>
      <c r="M1356" s="306">
        <v>0</v>
      </c>
      <c r="N1356" s="306">
        <v>0</v>
      </c>
      <c r="O1356" s="306">
        <v>0</v>
      </c>
      <c r="P1356" s="306">
        <v>0</v>
      </c>
      <c r="Q1356" s="306">
        <v>0</v>
      </c>
      <c r="R1356" s="306">
        <v>0</v>
      </c>
      <c r="S1356" s="306">
        <v>376</v>
      </c>
      <c r="T1356" s="306">
        <v>350</v>
      </c>
      <c r="U1356" s="306">
        <v>393</v>
      </c>
      <c r="V1356" s="306">
        <v>380</v>
      </c>
      <c r="W1356" s="306">
        <v>5</v>
      </c>
      <c r="X1356" s="307">
        <v>1504</v>
      </c>
      <c r="Y1356" s="228" t="str">
        <f>VLOOKUP(H1356,'All Schools'!C:C,1,0)</f>
        <v>03170505</v>
      </c>
    </row>
    <row r="1357" spans="1:25" x14ac:dyDescent="0.25">
      <c r="A1357" s="228" t="str">
        <f t="shared" si="105"/>
        <v>0318</v>
      </c>
      <c r="B1357" s="228" t="str">
        <f t="shared" si="106"/>
        <v>03180005</v>
      </c>
      <c r="C1357" s="228" t="str">
        <f t="shared" si="107"/>
        <v>Wellfleet - Wellfleet Elementary</v>
      </c>
      <c r="D1357" s="228" t="str">
        <f t="shared" si="108"/>
        <v xml:space="preserve">Wellfleet </v>
      </c>
      <c r="E1357" s="228" t="str">
        <f t="shared" si="109"/>
        <v>Wellfleet Elementary</v>
      </c>
      <c r="F1357" s="228" t="s">
        <v>5107</v>
      </c>
      <c r="G1357" s="305" t="s">
        <v>6483</v>
      </c>
      <c r="H1357" s="306" t="s">
        <v>3752</v>
      </c>
      <c r="I1357" s="306">
        <v>0</v>
      </c>
      <c r="J1357" s="306">
        <v>19</v>
      </c>
      <c r="K1357" s="306">
        <v>18</v>
      </c>
      <c r="L1357" s="306">
        <v>15</v>
      </c>
      <c r="M1357" s="306">
        <v>19</v>
      </c>
      <c r="N1357" s="306">
        <v>16</v>
      </c>
      <c r="O1357" s="306">
        <v>19</v>
      </c>
      <c r="P1357" s="306">
        <v>0</v>
      </c>
      <c r="Q1357" s="306">
        <v>0</v>
      </c>
      <c r="R1357" s="306">
        <v>0</v>
      </c>
      <c r="S1357" s="306">
        <v>0</v>
      </c>
      <c r="T1357" s="306">
        <v>0</v>
      </c>
      <c r="U1357" s="306">
        <v>0</v>
      </c>
      <c r="V1357" s="306">
        <v>0</v>
      </c>
      <c r="W1357" s="306">
        <v>0</v>
      </c>
      <c r="X1357" s="306">
        <v>106</v>
      </c>
      <c r="Y1357" s="228" t="str">
        <f>VLOOKUP(H1357,'All Schools'!C:C,1,0)</f>
        <v>03180005</v>
      </c>
    </row>
    <row r="1358" spans="1:25" x14ac:dyDescent="0.25">
      <c r="A1358" s="228" t="str">
        <f t="shared" si="105"/>
        <v>0321</v>
      </c>
      <c r="B1358" s="228" t="str">
        <f t="shared" si="106"/>
        <v>03210005</v>
      </c>
      <c r="C1358" s="228" t="str">
        <f t="shared" si="107"/>
        <v>Westborough - J Harding Armstrong</v>
      </c>
      <c r="D1358" s="228" t="str">
        <f t="shared" si="108"/>
        <v xml:space="preserve">Westborough </v>
      </c>
      <c r="E1358" s="228" t="str">
        <f t="shared" si="109"/>
        <v>J Harding Armstrong</v>
      </c>
      <c r="F1358" s="228" t="s">
        <v>5158</v>
      </c>
      <c r="G1358" s="305" t="s">
        <v>6484</v>
      </c>
      <c r="H1358" s="306" t="s">
        <v>3755</v>
      </c>
      <c r="I1358" s="306">
        <v>0</v>
      </c>
      <c r="J1358" s="306">
        <v>101</v>
      </c>
      <c r="K1358" s="306">
        <v>86</v>
      </c>
      <c r="L1358" s="306">
        <v>122</v>
      </c>
      <c r="M1358" s="306">
        <v>110</v>
      </c>
      <c r="N1358" s="306">
        <v>0</v>
      </c>
      <c r="O1358" s="306">
        <v>0</v>
      </c>
      <c r="P1358" s="306">
        <v>0</v>
      </c>
      <c r="Q1358" s="306">
        <v>0</v>
      </c>
      <c r="R1358" s="306">
        <v>0</v>
      </c>
      <c r="S1358" s="306">
        <v>0</v>
      </c>
      <c r="T1358" s="306">
        <v>0</v>
      </c>
      <c r="U1358" s="306">
        <v>0</v>
      </c>
      <c r="V1358" s="306">
        <v>0</v>
      </c>
      <c r="W1358" s="306">
        <v>0</v>
      </c>
      <c r="X1358" s="306">
        <v>419</v>
      </c>
      <c r="Y1358" s="228" t="str">
        <f>VLOOKUP(H1358,'All Schools'!C:C,1,0)</f>
        <v>03210005</v>
      </c>
    </row>
    <row r="1359" spans="1:25" x14ac:dyDescent="0.25">
      <c r="A1359" s="228" t="str">
        <f t="shared" si="105"/>
        <v>0321</v>
      </c>
      <c r="B1359" s="228" t="str">
        <f t="shared" si="106"/>
        <v>03210010</v>
      </c>
      <c r="C1359" s="228" t="str">
        <f t="shared" si="107"/>
        <v>Westborough - Annie E Fales</v>
      </c>
      <c r="D1359" s="228" t="str">
        <f t="shared" si="108"/>
        <v xml:space="preserve">Westborough </v>
      </c>
      <c r="E1359" s="228" t="str">
        <f t="shared" si="109"/>
        <v>Annie E Fales</v>
      </c>
      <c r="F1359" s="228" t="s">
        <v>5158</v>
      </c>
      <c r="G1359" s="305" t="s">
        <v>6485</v>
      </c>
      <c r="H1359" s="306" t="s">
        <v>3757</v>
      </c>
      <c r="I1359" s="306">
        <v>0</v>
      </c>
      <c r="J1359" s="306">
        <v>73</v>
      </c>
      <c r="K1359" s="306">
        <v>101</v>
      </c>
      <c r="L1359" s="306">
        <v>75</v>
      </c>
      <c r="M1359" s="306">
        <v>96</v>
      </c>
      <c r="N1359" s="306">
        <v>0</v>
      </c>
      <c r="O1359" s="306">
        <v>0</v>
      </c>
      <c r="P1359" s="306">
        <v>0</v>
      </c>
      <c r="Q1359" s="306">
        <v>0</v>
      </c>
      <c r="R1359" s="306">
        <v>0</v>
      </c>
      <c r="S1359" s="306">
        <v>0</v>
      </c>
      <c r="T1359" s="306">
        <v>0</v>
      </c>
      <c r="U1359" s="306">
        <v>0</v>
      </c>
      <c r="V1359" s="306">
        <v>0</v>
      </c>
      <c r="W1359" s="306">
        <v>0</v>
      </c>
      <c r="X1359" s="306">
        <v>345</v>
      </c>
      <c r="Y1359" s="228" t="str">
        <f>VLOOKUP(H1359,'All Schools'!C:C,1,0)</f>
        <v>03210010</v>
      </c>
    </row>
    <row r="1360" spans="1:25" x14ac:dyDescent="0.25">
      <c r="A1360" s="228" t="str">
        <f t="shared" si="105"/>
        <v>0321</v>
      </c>
      <c r="B1360" s="228" t="str">
        <f t="shared" si="106"/>
        <v>03210025</v>
      </c>
      <c r="C1360" s="228" t="str">
        <f t="shared" si="107"/>
        <v>Westborough - Elsie A Hastings Elementary</v>
      </c>
      <c r="D1360" s="228" t="str">
        <f t="shared" si="108"/>
        <v xml:space="preserve">Westborough </v>
      </c>
      <c r="E1360" s="228" t="str">
        <f t="shared" si="109"/>
        <v>Elsie A Hastings Elementary</v>
      </c>
      <c r="F1360" s="228" t="s">
        <v>5214</v>
      </c>
      <c r="G1360" s="305" t="s">
        <v>6486</v>
      </c>
      <c r="H1360" s="306" t="s">
        <v>3759</v>
      </c>
      <c r="I1360" s="306">
        <v>128</v>
      </c>
      <c r="J1360" s="306">
        <v>79</v>
      </c>
      <c r="K1360" s="306">
        <v>94</v>
      </c>
      <c r="L1360" s="306">
        <v>97</v>
      </c>
      <c r="M1360" s="306">
        <v>105</v>
      </c>
      <c r="N1360" s="306">
        <v>0</v>
      </c>
      <c r="O1360" s="306">
        <v>0</v>
      </c>
      <c r="P1360" s="306">
        <v>0</v>
      </c>
      <c r="Q1360" s="306">
        <v>0</v>
      </c>
      <c r="R1360" s="306">
        <v>0</v>
      </c>
      <c r="S1360" s="306">
        <v>0</v>
      </c>
      <c r="T1360" s="306">
        <v>0</v>
      </c>
      <c r="U1360" s="306">
        <v>0</v>
      </c>
      <c r="V1360" s="306">
        <v>0</v>
      </c>
      <c r="W1360" s="306">
        <v>0</v>
      </c>
      <c r="X1360" s="306">
        <v>503</v>
      </c>
      <c r="Y1360" s="228" t="str">
        <f>VLOOKUP(H1360,'All Schools'!C:C,1,0)</f>
        <v>03210025</v>
      </c>
    </row>
    <row r="1361" spans="1:25" x14ac:dyDescent="0.25">
      <c r="A1361" s="228" t="str">
        <f t="shared" si="105"/>
        <v>0321</v>
      </c>
      <c r="B1361" s="228" t="str">
        <f t="shared" si="106"/>
        <v>03210045</v>
      </c>
      <c r="C1361" s="228" t="str">
        <f t="shared" si="107"/>
        <v>Westborough - Mill Pond School</v>
      </c>
      <c r="D1361" s="228" t="str">
        <f t="shared" si="108"/>
        <v xml:space="preserve">Westborough </v>
      </c>
      <c r="E1361" s="228" t="str">
        <f t="shared" si="109"/>
        <v>Mill Pond School</v>
      </c>
      <c r="F1361" s="228" t="s">
        <v>5176</v>
      </c>
      <c r="G1361" s="305" t="s">
        <v>6487</v>
      </c>
      <c r="H1361" s="306" t="s">
        <v>3761</v>
      </c>
      <c r="I1361" s="306">
        <v>0</v>
      </c>
      <c r="J1361" s="306">
        <v>0</v>
      </c>
      <c r="K1361" s="306">
        <v>0</v>
      </c>
      <c r="L1361" s="306">
        <v>0</v>
      </c>
      <c r="M1361" s="306">
        <v>0</v>
      </c>
      <c r="N1361" s="306">
        <v>284</v>
      </c>
      <c r="O1361" s="306">
        <v>291</v>
      </c>
      <c r="P1361" s="306">
        <v>307</v>
      </c>
      <c r="Q1361" s="306">
        <v>0</v>
      </c>
      <c r="R1361" s="306">
        <v>0</v>
      </c>
      <c r="S1361" s="306">
        <v>0</v>
      </c>
      <c r="T1361" s="306">
        <v>0</v>
      </c>
      <c r="U1361" s="306">
        <v>0</v>
      </c>
      <c r="V1361" s="306">
        <v>0</v>
      </c>
      <c r="W1361" s="306">
        <v>0</v>
      </c>
      <c r="X1361" s="306">
        <v>882</v>
      </c>
      <c r="Y1361" s="228" t="str">
        <f>VLOOKUP(H1361,'All Schools'!C:C,1,0)</f>
        <v>03210045</v>
      </c>
    </row>
    <row r="1362" spans="1:25" x14ac:dyDescent="0.25">
      <c r="A1362" s="228" t="str">
        <f t="shared" si="105"/>
        <v>0321</v>
      </c>
      <c r="B1362" s="228" t="str">
        <f t="shared" si="106"/>
        <v>03210305</v>
      </c>
      <c r="C1362" s="228" t="str">
        <f t="shared" si="107"/>
        <v>Westborough - Sarah W Gibbons Middle</v>
      </c>
      <c r="D1362" s="228" t="str">
        <f t="shared" si="108"/>
        <v xml:space="preserve">Westborough </v>
      </c>
      <c r="E1362" s="228" t="str">
        <f t="shared" si="109"/>
        <v>Sarah W Gibbons Middle</v>
      </c>
      <c r="F1362" s="228" t="s">
        <v>5094</v>
      </c>
      <c r="G1362" s="305" t="s">
        <v>6488</v>
      </c>
      <c r="H1362" s="306" t="s">
        <v>3763</v>
      </c>
      <c r="I1362" s="306">
        <v>0</v>
      </c>
      <c r="J1362" s="306">
        <v>0</v>
      </c>
      <c r="K1362" s="306">
        <v>0</v>
      </c>
      <c r="L1362" s="306">
        <v>0</v>
      </c>
      <c r="M1362" s="306">
        <v>0</v>
      </c>
      <c r="N1362" s="306">
        <v>0</v>
      </c>
      <c r="O1362" s="306">
        <v>0</v>
      </c>
      <c r="P1362" s="306">
        <v>0</v>
      </c>
      <c r="Q1362" s="306">
        <v>330</v>
      </c>
      <c r="R1362" s="306">
        <v>316</v>
      </c>
      <c r="S1362" s="306">
        <v>0</v>
      </c>
      <c r="T1362" s="306">
        <v>0</v>
      </c>
      <c r="U1362" s="306">
        <v>0</v>
      </c>
      <c r="V1362" s="306">
        <v>0</v>
      </c>
      <c r="W1362" s="306">
        <v>0</v>
      </c>
      <c r="X1362" s="306">
        <v>646</v>
      </c>
      <c r="Y1362" s="228" t="str">
        <f>VLOOKUP(H1362,'All Schools'!C:C,1,0)</f>
        <v>03210305</v>
      </c>
    </row>
    <row r="1363" spans="1:25" x14ac:dyDescent="0.25">
      <c r="A1363" s="228" t="str">
        <f t="shared" si="105"/>
        <v>0321</v>
      </c>
      <c r="B1363" s="228" t="str">
        <f t="shared" si="106"/>
        <v>03210505</v>
      </c>
      <c r="C1363" s="228" t="str">
        <f t="shared" si="107"/>
        <v>Westborough - Westborough High</v>
      </c>
      <c r="D1363" s="228" t="str">
        <f t="shared" si="108"/>
        <v xml:space="preserve">Westborough </v>
      </c>
      <c r="E1363" s="228" t="str">
        <f t="shared" si="109"/>
        <v>Westborough High</v>
      </c>
      <c r="F1363" s="228" t="s">
        <v>5082</v>
      </c>
      <c r="G1363" s="305" t="s">
        <v>6489</v>
      </c>
      <c r="H1363" s="306" t="s">
        <v>3765</v>
      </c>
      <c r="I1363" s="306">
        <v>0</v>
      </c>
      <c r="J1363" s="306">
        <v>0</v>
      </c>
      <c r="K1363" s="306">
        <v>0</v>
      </c>
      <c r="L1363" s="306">
        <v>0</v>
      </c>
      <c r="M1363" s="306">
        <v>0</v>
      </c>
      <c r="N1363" s="306">
        <v>0</v>
      </c>
      <c r="O1363" s="306">
        <v>0</v>
      </c>
      <c r="P1363" s="306">
        <v>0</v>
      </c>
      <c r="Q1363" s="306">
        <v>0</v>
      </c>
      <c r="R1363" s="306">
        <v>0</v>
      </c>
      <c r="S1363" s="306">
        <v>266</v>
      </c>
      <c r="T1363" s="306">
        <v>302</v>
      </c>
      <c r="U1363" s="306">
        <v>318</v>
      </c>
      <c r="V1363" s="306">
        <v>261</v>
      </c>
      <c r="W1363" s="306">
        <v>0</v>
      </c>
      <c r="X1363" s="307">
        <v>1147</v>
      </c>
      <c r="Y1363" s="228" t="str">
        <f>VLOOKUP(H1363,'All Schools'!C:C,1,0)</f>
        <v>03210505</v>
      </c>
    </row>
    <row r="1364" spans="1:25" x14ac:dyDescent="0.25">
      <c r="A1364" s="228" t="str">
        <f t="shared" si="105"/>
        <v>0322</v>
      </c>
      <c r="B1364" s="228" t="str">
        <f t="shared" si="106"/>
        <v>03220005</v>
      </c>
      <c r="C1364" s="228" t="str">
        <f t="shared" si="107"/>
        <v>West Boylston - Major Edwards Elementary</v>
      </c>
      <c r="D1364" s="228" t="str">
        <f t="shared" si="108"/>
        <v xml:space="preserve">West Boylston </v>
      </c>
      <c r="E1364" s="228" t="str">
        <f t="shared" si="109"/>
        <v>Major Edwards Elementary</v>
      </c>
      <c r="F1364" s="228" t="s">
        <v>5233</v>
      </c>
      <c r="G1364" s="305" t="s">
        <v>6490</v>
      </c>
      <c r="H1364" s="306" t="s">
        <v>3768</v>
      </c>
      <c r="I1364" s="306">
        <v>32</v>
      </c>
      <c r="J1364" s="306">
        <v>62</v>
      </c>
      <c r="K1364" s="306">
        <v>67</v>
      </c>
      <c r="L1364" s="306">
        <v>59</v>
      </c>
      <c r="M1364" s="306">
        <v>65</v>
      </c>
      <c r="N1364" s="306">
        <v>63</v>
      </c>
      <c r="O1364" s="306">
        <v>60</v>
      </c>
      <c r="P1364" s="306">
        <v>0</v>
      </c>
      <c r="Q1364" s="306">
        <v>0</v>
      </c>
      <c r="R1364" s="306">
        <v>0</v>
      </c>
      <c r="S1364" s="306">
        <v>0</v>
      </c>
      <c r="T1364" s="306">
        <v>0</v>
      </c>
      <c r="U1364" s="306">
        <v>0</v>
      </c>
      <c r="V1364" s="306">
        <v>0</v>
      </c>
      <c r="W1364" s="306">
        <v>0</v>
      </c>
      <c r="X1364" s="306">
        <v>408</v>
      </c>
      <c r="Y1364" s="228" t="str">
        <f>VLOOKUP(H1364,'All Schools'!C:C,1,0)</f>
        <v>03220005</v>
      </c>
    </row>
    <row r="1365" spans="1:25" x14ac:dyDescent="0.25">
      <c r="A1365" s="228" t="str">
        <f t="shared" si="105"/>
        <v>0322</v>
      </c>
      <c r="B1365" s="228" t="str">
        <f t="shared" si="106"/>
        <v>03220505</v>
      </c>
      <c r="C1365" s="228" t="str">
        <f t="shared" si="107"/>
        <v>West Boylston - West Boylston Junior/Senior High</v>
      </c>
      <c r="D1365" s="228" t="str">
        <f t="shared" si="108"/>
        <v xml:space="preserve">West Boylston </v>
      </c>
      <c r="E1365" s="228" t="str">
        <f t="shared" si="109"/>
        <v>West Boylston Junior/Senior High</v>
      </c>
      <c r="F1365" s="228" t="s">
        <v>5239</v>
      </c>
      <c r="G1365" s="305" t="s">
        <v>6491</v>
      </c>
      <c r="H1365" s="306" t="s">
        <v>3770</v>
      </c>
      <c r="I1365" s="306">
        <v>0</v>
      </c>
      <c r="J1365" s="306">
        <v>0</v>
      </c>
      <c r="K1365" s="306">
        <v>0</v>
      </c>
      <c r="L1365" s="306">
        <v>0</v>
      </c>
      <c r="M1365" s="306">
        <v>0</v>
      </c>
      <c r="N1365" s="306">
        <v>0</v>
      </c>
      <c r="O1365" s="306">
        <v>0</v>
      </c>
      <c r="P1365" s="306">
        <v>69</v>
      </c>
      <c r="Q1365" s="306">
        <v>76</v>
      </c>
      <c r="R1365" s="306">
        <v>73</v>
      </c>
      <c r="S1365" s="306">
        <v>68</v>
      </c>
      <c r="T1365" s="306">
        <v>87</v>
      </c>
      <c r="U1365" s="306">
        <v>72</v>
      </c>
      <c r="V1365" s="306">
        <v>56</v>
      </c>
      <c r="W1365" s="306">
        <v>0</v>
      </c>
      <c r="X1365" s="306">
        <v>501</v>
      </c>
      <c r="Y1365" s="228" t="str">
        <f>VLOOKUP(H1365,'All Schools'!C:C,1,0)</f>
        <v>03220505</v>
      </c>
    </row>
    <row r="1366" spans="1:25" x14ac:dyDescent="0.25">
      <c r="A1366" s="228" t="str">
        <f t="shared" si="105"/>
        <v>0323</v>
      </c>
      <c r="B1366" s="228" t="str">
        <f t="shared" si="106"/>
        <v>03230003</v>
      </c>
      <c r="C1366" s="228" t="str">
        <f t="shared" si="107"/>
        <v>West Bridgewater - Rose L Macdonald</v>
      </c>
      <c r="D1366" s="228" t="str">
        <f t="shared" si="108"/>
        <v xml:space="preserve">West Bridgewater </v>
      </c>
      <c r="E1366" s="228" t="str">
        <f t="shared" si="109"/>
        <v>Rose L Macdonald</v>
      </c>
      <c r="F1366" s="228" t="s">
        <v>5178</v>
      </c>
      <c r="G1366" s="305" t="s">
        <v>6492</v>
      </c>
      <c r="H1366" s="306" t="s">
        <v>3773</v>
      </c>
      <c r="I1366" s="306">
        <v>0</v>
      </c>
      <c r="J1366" s="306">
        <v>0</v>
      </c>
      <c r="K1366" s="306">
        <v>112</v>
      </c>
      <c r="L1366" s="306">
        <v>90</v>
      </c>
      <c r="M1366" s="306">
        <v>95</v>
      </c>
      <c r="N1366" s="306">
        <v>0</v>
      </c>
      <c r="O1366" s="306">
        <v>0</v>
      </c>
      <c r="P1366" s="306">
        <v>0</v>
      </c>
      <c r="Q1366" s="306">
        <v>0</v>
      </c>
      <c r="R1366" s="306">
        <v>0</v>
      </c>
      <c r="S1366" s="306">
        <v>0</v>
      </c>
      <c r="T1366" s="306">
        <v>0</v>
      </c>
      <c r="U1366" s="306">
        <v>0</v>
      </c>
      <c r="V1366" s="306">
        <v>0</v>
      </c>
      <c r="W1366" s="306">
        <v>0</v>
      </c>
      <c r="X1366" s="306">
        <v>297</v>
      </c>
      <c r="Y1366" s="228" t="str">
        <f>VLOOKUP(H1366,'All Schools'!C:C,1,0)</f>
        <v>03230003</v>
      </c>
    </row>
    <row r="1367" spans="1:25" x14ac:dyDescent="0.25">
      <c r="A1367" s="228" t="str">
        <f t="shared" si="105"/>
        <v>0323</v>
      </c>
      <c r="B1367" s="228" t="str">
        <f t="shared" si="106"/>
        <v>03230005</v>
      </c>
      <c r="C1367" s="228" t="str">
        <f t="shared" si="107"/>
        <v>West Bridgewater - Spring Street School</v>
      </c>
      <c r="D1367" s="228" t="str">
        <f t="shared" si="108"/>
        <v xml:space="preserve">West Bridgewater </v>
      </c>
      <c r="E1367" s="228" t="str">
        <f t="shared" si="109"/>
        <v>Spring Street School</v>
      </c>
      <c r="F1367" s="228" t="s">
        <v>5174</v>
      </c>
      <c r="G1367" s="305" t="s">
        <v>6493</v>
      </c>
      <c r="H1367" s="306" t="s">
        <v>3775</v>
      </c>
      <c r="I1367" s="306">
        <v>63</v>
      </c>
      <c r="J1367" s="306">
        <v>95</v>
      </c>
      <c r="K1367" s="306">
        <v>0</v>
      </c>
      <c r="L1367" s="306">
        <v>0</v>
      </c>
      <c r="M1367" s="306">
        <v>0</v>
      </c>
      <c r="N1367" s="306">
        <v>0</v>
      </c>
      <c r="O1367" s="306">
        <v>0</v>
      </c>
      <c r="P1367" s="306">
        <v>0</v>
      </c>
      <c r="Q1367" s="306">
        <v>0</v>
      </c>
      <c r="R1367" s="306">
        <v>0</v>
      </c>
      <c r="S1367" s="306">
        <v>0</v>
      </c>
      <c r="T1367" s="306">
        <v>0</v>
      </c>
      <c r="U1367" s="306">
        <v>0</v>
      </c>
      <c r="V1367" s="306">
        <v>0</v>
      </c>
      <c r="W1367" s="306">
        <v>0</v>
      </c>
      <c r="X1367" s="306">
        <v>158</v>
      </c>
      <c r="Y1367" s="228" t="str">
        <f>VLOOKUP(H1367,'All Schools'!C:C,1,0)</f>
        <v>03230005</v>
      </c>
    </row>
    <row r="1368" spans="1:25" x14ac:dyDescent="0.25">
      <c r="A1368" s="228" t="str">
        <f t="shared" si="105"/>
        <v>0323</v>
      </c>
      <c r="B1368" s="228" t="str">
        <f t="shared" si="106"/>
        <v>03230305</v>
      </c>
      <c r="C1368" s="228" t="str">
        <f t="shared" si="107"/>
        <v>West Bridgewater - Howard School</v>
      </c>
      <c r="D1368" s="228" t="str">
        <f t="shared" si="108"/>
        <v xml:space="preserve">West Bridgewater </v>
      </c>
      <c r="E1368" s="228" t="str">
        <f t="shared" si="109"/>
        <v>Howard School</v>
      </c>
      <c r="F1368" s="228" t="s">
        <v>5176</v>
      </c>
      <c r="G1368" s="305" t="s">
        <v>6494</v>
      </c>
      <c r="H1368" s="306" t="s">
        <v>3777</v>
      </c>
      <c r="I1368" s="306">
        <v>0</v>
      </c>
      <c r="J1368" s="306">
        <v>0</v>
      </c>
      <c r="K1368" s="306">
        <v>0</v>
      </c>
      <c r="L1368" s="306">
        <v>0</v>
      </c>
      <c r="M1368" s="306">
        <v>0</v>
      </c>
      <c r="N1368" s="306">
        <v>92</v>
      </c>
      <c r="O1368" s="306">
        <v>87</v>
      </c>
      <c r="P1368" s="306">
        <v>108</v>
      </c>
      <c r="Q1368" s="306">
        <v>0</v>
      </c>
      <c r="R1368" s="306">
        <v>0</v>
      </c>
      <c r="S1368" s="306">
        <v>0</v>
      </c>
      <c r="T1368" s="306">
        <v>0</v>
      </c>
      <c r="U1368" s="306">
        <v>0</v>
      </c>
      <c r="V1368" s="306">
        <v>0</v>
      </c>
      <c r="W1368" s="306">
        <v>0</v>
      </c>
      <c r="X1368" s="306">
        <v>287</v>
      </c>
      <c r="Y1368" s="228" t="str">
        <f>VLOOKUP(H1368,'All Schools'!C:C,1,0)</f>
        <v>03230305</v>
      </c>
    </row>
    <row r="1369" spans="1:25" x14ac:dyDescent="0.25">
      <c r="A1369" s="228" t="str">
        <f t="shared" si="105"/>
        <v>0323</v>
      </c>
      <c r="B1369" s="228" t="str">
        <f t="shared" si="106"/>
        <v>03230505</v>
      </c>
      <c r="C1369" s="228" t="str">
        <f t="shared" si="107"/>
        <v>West Bridgewater - West Bridgewater Junior/Senior</v>
      </c>
      <c r="D1369" s="228" t="str">
        <f t="shared" si="108"/>
        <v xml:space="preserve">West Bridgewater </v>
      </c>
      <c r="E1369" s="228" t="str">
        <f t="shared" si="109"/>
        <v>West Bridgewater Junior/Senior</v>
      </c>
      <c r="F1369" s="228" t="s">
        <v>5155</v>
      </c>
      <c r="G1369" s="305" t="s">
        <v>6495</v>
      </c>
      <c r="H1369" s="306" t="s">
        <v>3779</v>
      </c>
      <c r="I1369" s="306">
        <v>0</v>
      </c>
      <c r="J1369" s="306">
        <v>0</v>
      </c>
      <c r="K1369" s="306">
        <v>0</v>
      </c>
      <c r="L1369" s="306">
        <v>0</v>
      </c>
      <c r="M1369" s="306">
        <v>0</v>
      </c>
      <c r="N1369" s="306">
        <v>0</v>
      </c>
      <c r="O1369" s="306">
        <v>0</v>
      </c>
      <c r="P1369" s="306">
        <v>0</v>
      </c>
      <c r="Q1369" s="306">
        <v>107</v>
      </c>
      <c r="R1369" s="306">
        <v>107</v>
      </c>
      <c r="S1369" s="306">
        <v>105</v>
      </c>
      <c r="T1369" s="306">
        <v>103</v>
      </c>
      <c r="U1369" s="306">
        <v>103</v>
      </c>
      <c r="V1369" s="306">
        <v>106</v>
      </c>
      <c r="W1369" s="306">
        <v>0</v>
      </c>
      <c r="X1369" s="306">
        <v>631</v>
      </c>
      <c r="Y1369" s="228" t="str">
        <f>VLOOKUP(H1369,'All Schools'!C:C,1,0)</f>
        <v>03230505</v>
      </c>
    </row>
    <row r="1370" spans="1:25" x14ac:dyDescent="0.25">
      <c r="A1370" s="228" t="str">
        <f t="shared" si="105"/>
        <v>0325</v>
      </c>
      <c r="B1370" s="228" t="str">
        <f t="shared" si="106"/>
        <v>03250003</v>
      </c>
      <c r="C1370" s="228" t="str">
        <f t="shared" si="107"/>
        <v>Westfield - Fort Meadow Early Childhood Center</v>
      </c>
      <c r="D1370" s="228" t="str">
        <f t="shared" si="108"/>
        <v xml:space="preserve">Westfield </v>
      </c>
      <c r="E1370" s="228" t="str">
        <f t="shared" si="109"/>
        <v>Fort Meadow Early Childhood Center</v>
      </c>
      <c r="F1370" s="228" t="s">
        <v>5069</v>
      </c>
      <c r="G1370" s="305" t="s">
        <v>6496</v>
      </c>
      <c r="H1370" s="306" t="s">
        <v>3782</v>
      </c>
      <c r="I1370" s="306">
        <v>171</v>
      </c>
      <c r="J1370" s="306">
        <v>0</v>
      </c>
      <c r="K1370" s="306">
        <v>0</v>
      </c>
      <c r="L1370" s="306">
        <v>0</v>
      </c>
      <c r="M1370" s="306">
        <v>0</v>
      </c>
      <c r="N1370" s="306">
        <v>0</v>
      </c>
      <c r="O1370" s="306">
        <v>0</v>
      </c>
      <c r="P1370" s="306">
        <v>0</v>
      </c>
      <c r="Q1370" s="306">
        <v>0</v>
      </c>
      <c r="R1370" s="306">
        <v>0</v>
      </c>
      <c r="S1370" s="306">
        <v>0</v>
      </c>
      <c r="T1370" s="306">
        <v>0</v>
      </c>
      <c r="U1370" s="306">
        <v>0</v>
      </c>
      <c r="V1370" s="306">
        <v>0</v>
      </c>
      <c r="W1370" s="306">
        <v>0</v>
      </c>
      <c r="X1370" s="306">
        <v>171</v>
      </c>
      <c r="Y1370" s="228" t="str">
        <f>VLOOKUP(H1370,'All Schools'!C:C,1,0)</f>
        <v>03250003</v>
      </c>
    </row>
    <row r="1371" spans="1:25" x14ac:dyDescent="0.25">
      <c r="A1371" s="228" t="str">
        <f t="shared" si="105"/>
        <v>0325</v>
      </c>
      <c r="B1371" s="228" t="str">
        <f t="shared" si="106"/>
        <v>03250015</v>
      </c>
      <c r="C1371" s="228" t="str">
        <f t="shared" si="107"/>
        <v>Westfield - Franklin Ave</v>
      </c>
      <c r="D1371" s="228" t="str">
        <f t="shared" si="108"/>
        <v xml:space="preserve">Westfield </v>
      </c>
      <c r="E1371" s="228" t="str">
        <f t="shared" si="109"/>
        <v>Franklin Ave</v>
      </c>
      <c r="F1371" s="228" t="s">
        <v>5088</v>
      </c>
      <c r="G1371" s="305" t="s">
        <v>6497</v>
      </c>
      <c r="H1371" s="306" t="s">
        <v>3784</v>
      </c>
      <c r="I1371" s="306">
        <v>0</v>
      </c>
      <c r="J1371" s="306">
        <v>48</v>
      </c>
      <c r="K1371" s="306">
        <v>40</v>
      </c>
      <c r="L1371" s="306">
        <v>36</v>
      </c>
      <c r="M1371" s="306">
        <v>38</v>
      </c>
      <c r="N1371" s="306">
        <v>45</v>
      </c>
      <c r="O1371" s="306">
        <v>0</v>
      </c>
      <c r="P1371" s="306">
        <v>0</v>
      </c>
      <c r="Q1371" s="306">
        <v>0</v>
      </c>
      <c r="R1371" s="306">
        <v>0</v>
      </c>
      <c r="S1371" s="306">
        <v>0</v>
      </c>
      <c r="T1371" s="306">
        <v>0</v>
      </c>
      <c r="U1371" s="306">
        <v>0</v>
      </c>
      <c r="V1371" s="306">
        <v>0</v>
      </c>
      <c r="W1371" s="306">
        <v>0</v>
      </c>
      <c r="X1371" s="306">
        <v>207</v>
      </c>
      <c r="Y1371" s="228" t="str">
        <f>VLOOKUP(H1371,'All Schools'!C:C,1,0)</f>
        <v>03250015</v>
      </c>
    </row>
    <row r="1372" spans="1:25" x14ac:dyDescent="0.25">
      <c r="A1372" s="228" t="str">
        <f t="shared" si="105"/>
        <v>0325</v>
      </c>
      <c r="B1372" s="228" t="str">
        <f t="shared" si="106"/>
        <v>03250020</v>
      </c>
      <c r="C1372" s="228" t="str">
        <f t="shared" si="107"/>
        <v>Westfield - Abner Gibbs</v>
      </c>
      <c r="D1372" s="228" t="str">
        <f t="shared" si="108"/>
        <v xml:space="preserve">Westfield </v>
      </c>
      <c r="E1372" s="228" t="str">
        <f t="shared" si="109"/>
        <v>Abner Gibbs</v>
      </c>
      <c r="F1372" s="228" t="s">
        <v>5088</v>
      </c>
      <c r="G1372" s="305" t="s">
        <v>6498</v>
      </c>
      <c r="H1372" s="306" t="s">
        <v>3786</v>
      </c>
      <c r="I1372" s="306">
        <v>0</v>
      </c>
      <c r="J1372" s="306">
        <v>38</v>
      </c>
      <c r="K1372" s="306">
        <v>39</v>
      </c>
      <c r="L1372" s="306">
        <v>48</v>
      </c>
      <c r="M1372" s="306">
        <v>43</v>
      </c>
      <c r="N1372" s="306">
        <v>40</v>
      </c>
      <c r="O1372" s="306">
        <v>0</v>
      </c>
      <c r="P1372" s="306">
        <v>0</v>
      </c>
      <c r="Q1372" s="306">
        <v>0</v>
      </c>
      <c r="R1372" s="306">
        <v>0</v>
      </c>
      <c r="S1372" s="306">
        <v>0</v>
      </c>
      <c r="T1372" s="306">
        <v>0</v>
      </c>
      <c r="U1372" s="306">
        <v>0</v>
      </c>
      <c r="V1372" s="306">
        <v>0</v>
      </c>
      <c r="W1372" s="306">
        <v>0</v>
      </c>
      <c r="X1372" s="306">
        <v>208</v>
      </c>
      <c r="Y1372" s="228" t="str">
        <f>VLOOKUP(H1372,'All Schools'!C:C,1,0)</f>
        <v>03250020</v>
      </c>
    </row>
    <row r="1373" spans="1:25" x14ac:dyDescent="0.25">
      <c r="A1373" s="228" t="str">
        <f t="shared" si="105"/>
        <v>0325</v>
      </c>
      <c r="B1373" s="228" t="str">
        <f t="shared" si="106"/>
        <v>03250025</v>
      </c>
      <c r="C1373" s="228" t="str">
        <f t="shared" si="107"/>
        <v>Westfield - Highland</v>
      </c>
      <c r="D1373" s="228" t="str">
        <f t="shared" si="108"/>
        <v xml:space="preserve">Westfield </v>
      </c>
      <c r="E1373" s="228" t="str">
        <f t="shared" si="109"/>
        <v>Highland</v>
      </c>
      <c r="F1373" s="228" t="s">
        <v>5088</v>
      </c>
      <c r="G1373" s="305" t="s">
        <v>6499</v>
      </c>
      <c r="H1373" s="306" t="s">
        <v>3788</v>
      </c>
      <c r="I1373" s="306">
        <v>0</v>
      </c>
      <c r="J1373" s="306">
        <v>86</v>
      </c>
      <c r="K1373" s="306">
        <v>85</v>
      </c>
      <c r="L1373" s="306">
        <v>59</v>
      </c>
      <c r="M1373" s="306">
        <v>60</v>
      </c>
      <c r="N1373" s="306">
        <v>77</v>
      </c>
      <c r="O1373" s="306">
        <v>0</v>
      </c>
      <c r="P1373" s="306">
        <v>0</v>
      </c>
      <c r="Q1373" s="306">
        <v>0</v>
      </c>
      <c r="R1373" s="306">
        <v>0</v>
      </c>
      <c r="S1373" s="306">
        <v>0</v>
      </c>
      <c r="T1373" s="306">
        <v>0</v>
      </c>
      <c r="U1373" s="306">
        <v>0</v>
      </c>
      <c r="V1373" s="306">
        <v>0</v>
      </c>
      <c r="W1373" s="306">
        <v>0</v>
      </c>
      <c r="X1373" s="306">
        <v>367</v>
      </c>
      <c r="Y1373" s="228" t="str">
        <f>VLOOKUP(H1373,'All Schools'!C:C,1,0)</f>
        <v>03250025</v>
      </c>
    </row>
    <row r="1374" spans="1:25" x14ac:dyDescent="0.25">
      <c r="A1374" s="228" t="str">
        <f t="shared" si="105"/>
        <v>0325</v>
      </c>
      <c r="B1374" s="228" t="str">
        <f t="shared" si="106"/>
        <v>03250033</v>
      </c>
      <c r="C1374" s="228" t="str">
        <f t="shared" si="107"/>
        <v>Westfield - Munger Hill</v>
      </c>
      <c r="D1374" s="228" t="str">
        <f t="shared" si="108"/>
        <v xml:space="preserve">Westfield </v>
      </c>
      <c r="E1374" s="228" t="str">
        <f t="shared" si="109"/>
        <v>Munger Hill</v>
      </c>
      <c r="F1374" s="228" t="s">
        <v>5088</v>
      </c>
      <c r="G1374" s="305" t="s">
        <v>6500</v>
      </c>
      <c r="H1374" s="306" t="s">
        <v>3790</v>
      </c>
      <c r="I1374" s="306">
        <v>0</v>
      </c>
      <c r="J1374" s="306">
        <v>61</v>
      </c>
      <c r="K1374" s="306">
        <v>73</v>
      </c>
      <c r="L1374" s="306">
        <v>72</v>
      </c>
      <c r="M1374" s="306">
        <v>85</v>
      </c>
      <c r="N1374" s="306">
        <v>82</v>
      </c>
      <c r="O1374" s="306">
        <v>0</v>
      </c>
      <c r="P1374" s="306">
        <v>0</v>
      </c>
      <c r="Q1374" s="306">
        <v>0</v>
      </c>
      <c r="R1374" s="306">
        <v>0</v>
      </c>
      <c r="S1374" s="306">
        <v>0</v>
      </c>
      <c r="T1374" s="306">
        <v>0</v>
      </c>
      <c r="U1374" s="306">
        <v>0</v>
      </c>
      <c r="V1374" s="306">
        <v>0</v>
      </c>
      <c r="W1374" s="306">
        <v>0</v>
      </c>
      <c r="X1374" s="306">
        <v>373</v>
      </c>
      <c r="Y1374" s="228" t="str">
        <f>VLOOKUP(H1374,'All Schools'!C:C,1,0)</f>
        <v>03250033</v>
      </c>
    </row>
    <row r="1375" spans="1:25" x14ac:dyDescent="0.25">
      <c r="A1375" s="228" t="str">
        <f t="shared" si="105"/>
        <v>0325</v>
      </c>
      <c r="B1375" s="228" t="str">
        <f t="shared" si="106"/>
        <v>03250036</v>
      </c>
      <c r="C1375" s="228" t="str">
        <f t="shared" si="107"/>
        <v>Westfield - Paper Mill</v>
      </c>
      <c r="D1375" s="228" t="str">
        <f t="shared" si="108"/>
        <v xml:space="preserve">Westfield </v>
      </c>
      <c r="E1375" s="228" t="str">
        <f t="shared" si="109"/>
        <v>Paper Mill</v>
      </c>
      <c r="F1375" s="228" t="s">
        <v>5088</v>
      </c>
      <c r="G1375" s="305" t="s">
        <v>6501</v>
      </c>
      <c r="H1375" s="306" t="s">
        <v>3792</v>
      </c>
      <c r="I1375" s="306">
        <v>0</v>
      </c>
      <c r="J1375" s="306">
        <v>72</v>
      </c>
      <c r="K1375" s="306">
        <v>73</v>
      </c>
      <c r="L1375" s="306">
        <v>54</v>
      </c>
      <c r="M1375" s="306">
        <v>60</v>
      </c>
      <c r="N1375" s="306">
        <v>58</v>
      </c>
      <c r="O1375" s="306">
        <v>0</v>
      </c>
      <c r="P1375" s="306">
        <v>0</v>
      </c>
      <c r="Q1375" s="306">
        <v>0</v>
      </c>
      <c r="R1375" s="306">
        <v>0</v>
      </c>
      <c r="S1375" s="306">
        <v>0</v>
      </c>
      <c r="T1375" s="306">
        <v>0</v>
      </c>
      <c r="U1375" s="306">
        <v>0</v>
      </c>
      <c r="V1375" s="306">
        <v>0</v>
      </c>
      <c r="W1375" s="306">
        <v>0</v>
      </c>
      <c r="X1375" s="306">
        <v>317</v>
      </c>
      <c r="Y1375" s="228" t="str">
        <f>VLOOKUP(H1375,'All Schools'!C:C,1,0)</f>
        <v>03250036</v>
      </c>
    </row>
    <row r="1376" spans="1:25" x14ac:dyDescent="0.25">
      <c r="A1376" s="228" t="str">
        <f t="shared" si="105"/>
        <v>0325</v>
      </c>
      <c r="B1376" s="228" t="str">
        <f t="shared" si="106"/>
        <v>03250040</v>
      </c>
      <c r="C1376" s="228" t="str">
        <f t="shared" si="107"/>
        <v>Westfield - Southampton Road</v>
      </c>
      <c r="D1376" s="228" t="str">
        <f t="shared" si="108"/>
        <v xml:space="preserve">Westfield </v>
      </c>
      <c r="E1376" s="228" t="str">
        <f t="shared" si="109"/>
        <v>Southampton Road</v>
      </c>
      <c r="F1376" s="228" t="s">
        <v>5088</v>
      </c>
      <c r="G1376" s="305" t="s">
        <v>6502</v>
      </c>
      <c r="H1376" s="306" t="s">
        <v>3794</v>
      </c>
      <c r="I1376" s="306">
        <v>0</v>
      </c>
      <c r="J1376" s="306">
        <v>66</v>
      </c>
      <c r="K1376" s="306">
        <v>71</v>
      </c>
      <c r="L1376" s="306">
        <v>56</v>
      </c>
      <c r="M1376" s="306">
        <v>68</v>
      </c>
      <c r="N1376" s="306">
        <v>68</v>
      </c>
      <c r="O1376" s="306">
        <v>0</v>
      </c>
      <c r="P1376" s="306">
        <v>0</v>
      </c>
      <c r="Q1376" s="306">
        <v>0</v>
      </c>
      <c r="R1376" s="306">
        <v>0</v>
      </c>
      <c r="S1376" s="306">
        <v>0</v>
      </c>
      <c r="T1376" s="306">
        <v>0</v>
      </c>
      <c r="U1376" s="306">
        <v>0</v>
      </c>
      <c r="V1376" s="306">
        <v>0</v>
      </c>
      <c r="W1376" s="306">
        <v>0</v>
      </c>
      <c r="X1376" s="306">
        <v>329</v>
      </c>
      <c r="Y1376" s="228" t="str">
        <f>VLOOKUP(H1376,'All Schools'!C:C,1,0)</f>
        <v>03250040</v>
      </c>
    </row>
    <row r="1377" spans="1:25" x14ac:dyDescent="0.25">
      <c r="A1377" s="228" t="str">
        <f t="shared" si="105"/>
        <v>0325</v>
      </c>
      <c r="B1377" s="228" t="str">
        <f t="shared" si="106"/>
        <v>03250075</v>
      </c>
      <c r="C1377" s="228" t="str">
        <f t="shared" si="107"/>
        <v>Westfield - Westfield Intermediate School</v>
      </c>
      <c r="D1377" s="228" t="str">
        <f t="shared" si="108"/>
        <v xml:space="preserve">Westfield </v>
      </c>
      <c r="E1377" s="228" t="str">
        <f t="shared" si="109"/>
        <v>Westfield Intermediate School</v>
      </c>
      <c r="F1377" s="228" t="s">
        <v>5576</v>
      </c>
      <c r="G1377" s="305" t="s">
        <v>6503</v>
      </c>
      <c r="H1377" s="306" t="s">
        <v>3796</v>
      </c>
      <c r="I1377" s="306">
        <v>0</v>
      </c>
      <c r="J1377" s="306">
        <v>0</v>
      </c>
      <c r="K1377" s="306">
        <v>0</v>
      </c>
      <c r="L1377" s="306">
        <v>0</v>
      </c>
      <c r="M1377" s="306">
        <v>0</v>
      </c>
      <c r="N1377" s="306">
        <v>0</v>
      </c>
      <c r="O1377" s="306">
        <v>346</v>
      </c>
      <c r="P1377" s="306">
        <v>398</v>
      </c>
      <c r="Q1377" s="306">
        <v>0</v>
      </c>
      <c r="R1377" s="306">
        <v>0</v>
      </c>
      <c r="S1377" s="306">
        <v>0</v>
      </c>
      <c r="T1377" s="306">
        <v>0</v>
      </c>
      <c r="U1377" s="306">
        <v>0</v>
      </c>
      <c r="V1377" s="306">
        <v>0</v>
      </c>
      <c r="W1377" s="306">
        <v>0</v>
      </c>
      <c r="X1377" s="306">
        <v>744</v>
      </c>
      <c r="Y1377" s="228" t="str">
        <f>VLOOKUP(H1377,'All Schools'!C:C,1,0)</f>
        <v>03250075</v>
      </c>
    </row>
    <row r="1378" spans="1:25" x14ac:dyDescent="0.25">
      <c r="A1378" s="228" t="str">
        <f t="shared" si="105"/>
        <v>0325</v>
      </c>
      <c r="B1378" s="228" t="str">
        <f t="shared" si="106"/>
        <v>03250310</v>
      </c>
      <c r="C1378" s="228" t="str">
        <f t="shared" si="107"/>
        <v>Westfield - Westfield Middle School</v>
      </c>
      <c r="D1378" s="228" t="str">
        <f t="shared" si="108"/>
        <v xml:space="preserve">Westfield </v>
      </c>
      <c r="E1378" s="228" t="str">
        <f t="shared" si="109"/>
        <v>Westfield Middle School</v>
      </c>
      <c r="F1378" s="228" t="s">
        <v>5094</v>
      </c>
      <c r="G1378" s="305" t="s">
        <v>6504</v>
      </c>
      <c r="H1378" s="306" t="s">
        <v>3798</v>
      </c>
      <c r="I1378" s="306">
        <v>0</v>
      </c>
      <c r="J1378" s="306">
        <v>0</v>
      </c>
      <c r="K1378" s="306">
        <v>0</v>
      </c>
      <c r="L1378" s="306">
        <v>0</v>
      </c>
      <c r="M1378" s="306">
        <v>0</v>
      </c>
      <c r="N1378" s="306">
        <v>0</v>
      </c>
      <c r="O1378" s="306">
        <v>0</v>
      </c>
      <c r="P1378" s="306">
        <v>0</v>
      </c>
      <c r="Q1378" s="306">
        <v>383</v>
      </c>
      <c r="R1378" s="306">
        <v>410</v>
      </c>
      <c r="S1378" s="306">
        <v>0</v>
      </c>
      <c r="T1378" s="306">
        <v>0</v>
      </c>
      <c r="U1378" s="306">
        <v>0</v>
      </c>
      <c r="V1378" s="306">
        <v>0</v>
      </c>
      <c r="W1378" s="306">
        <v>0</v>
      </c>
      <c r="X1378" s="306">
        <v>793</v>
      </c>
      <c r="Y1378" s="228" t="str">
        <f>VLOOKUP(H1378,'All Schools'!C:C,1,0)</f>
        <v>03250310</v>
      </c>
    </row>
    <row r="1379" spans="1:25" x14ac:dyDescent="0.25">
      <c r="A1379" s="228" t="str">
        <f t="shared" si="105"/>
        <v>0325</v>
      </c>
      <c r="B1379" s="228" t="str">
        <f t="shared" si="106"/>
        <v>03250505</v>
      </c>
      <c r="C1379" s="228" t="str">
        <f t="shared" si="107"/>
        <v>Westfield - Westfield High</v>
      </c>
      <c r="D1379" s="228" t="str">
        <f t="shared" si="108"/>
        <v xml:space="preserve">Westfield </v>
      </c>
      <c r="E1379" s="228" t="str">
        <f t="shared" si="109"/>
        <v>Westfield High</v>
      </c>
      <c r="F1379" s="228" t="s">
        <v>5082</v>
      </c>
      <c r="G1379" s="305" t="s">
        <v>6505</v>
      </c>
      <c r="H1379" s="306" t="s">
        <v>3800</v>
      </c>
      <c r="I1379" s="306">
        <v>0</v>
      </c>
      <c r="J1379" s="306">
        <v>0</v>
      </c>
      <c r="K1379" s="306">
        <v>0</v>
      </c>
      <c r="L1379" s="306">
        <v>0</v>
      </c>
      <c r="M1379" s="306">
        <v>0</v>
      </c>
      <c r="N1379" s="306">
        <v>0</v>
      </c>
      <c r="O1379" s="306">
        <v>0</v>
      </c>
      <c r="P1379" s="306">
        <v>0</v>
      </c>
      <c r="Q1379" s="306">
        <v>0</v>
      </c>
      <c r="R1379" s="306">
        <v>0</v>
      </c>
      <c r="S1379" s="306">
        <v>260</v>
      </c>
      <c r="T1379" s="306">
        <v>298</v>
      </c>
      <c r="U1379" s="306">
        <v>293</v>
      </c>
      <c r="V1379" s="306">
        <v>312</v>
      </c>
      <c r="W1379" s="306">
        <v>21</v>
      </c>
      <c r="X1379" s="307">
        <v>1184</v>
      </c>
      <c r="Y1379" s="228" t="str">
        <f>VLOOKUP(H1379,'All Schools'!C:C,1,0)</f>
        <v>03250505</v>
      </c>
    </row>
    <row r="1380" spans="1:25" x14ac:dyDescent="0.25">
      <c r="A1380" s="228" t="str">
        <f t="shared" si="105"/>
        <v>0325</v>
      </c>
      <c r="B1380" s="228" t="str">
        <f t="shared" si="106"/>
        <v>03250605</v>
      </c>
      <c r="C1380" s="228" t="str">
        <f t="shared" si="107"/>
        <v>Westfield - Westfield Technical Academy</v>
      </c>
      <c r="D1380" s="228" t="str">
        <f t="shared" si="108"/>
        <v xml:space="preserve">Westfield </v>
      </c>
      <c r="E1380" s="228" t="str">
        <f t="shared" si="109"/>
        <v>Westfield Technical Academy</v>
      </c>
      <c r="F1380" s="228" t="s">
        <v>5082</v>
      </c>
      <c r="G1380" s="305" t="s">
        <v>6506</v>
      </c>
      <c r="H1380" s="306" t="s">
        <v>3802</v>
      </c>
      <c r="I1380" s="306">
        <v>0</v>
      </c>
      <c r="J1380" s="306">
        <v>0</v>
      </c>
      <c r="K1380" s="306">
        <v>0</v>
      </c>
      <c r="L1380" s="306">
        <v>0</v>
      </c>
      <c r="M1380" s="306">
        <v>0</v>
      </c>
      <c r="N1380" s="306">
        <v>0</v>
      </c>
      <c r="O1380" s="306">
        <v>0</v>
      </c>
      <c r="P1380" s="306">
        <v>0</v>
      </c>
      <c r="Q1380" s="306">
        <v>0</v>
      </c>
      <c r="R1380" s="306">
        <v>0</v>
      </c>
      <c r="S1380" s="306">
        <v>155</v>
      </c>
      <c r="T1380" s="306">
        <v>147</v>
      </c>
      <c r="U1380" s="306">
        <v>142</v>
      </c>
      <c r="V1380" s="306">
        <v>124</v>
      </c>
      <c r="W1380" s="306">
        <v>0</v>
      </c>
      <c r="X1380" s="306">
        <v>568</v>
      </c>
      <c r="Y1380" s="228" t="str">
        <f>VLOOKUP(H1380,'All Schools'!C:C,1,0)</f>
        <v>03250605</v>
      </c>
    </row>
    <row r="1381" spans="1:25" x14ac:dyDescent="0.25">
      <c r="A1381" s="228" t="str">
        <f t="shared" si="105"/>
        <v>0326</v>
      </c>
      <c r="B1381" s="228" t="str">
        <f t="shared" si="106"/>
        <v>03260004</v>
      </c>
      <c r="C1381" s="228" t="str">
        <f t="shared" si="107"/>
        <v>Westford - Abbot Elementary</v>
      </c>
      <c r="D1381" s="228" t="str">
        <f t="shared" si="108"/>
        <v xml:space="preserve">Westford </v>
      </c>
      <c r="E1381" s="228" t="str">
        <f t="shared" si="109"/>
        <v>Abbot Elementary</v>
      </c>
      <c r="F1381" s="228" t="s">
        <v>5133</v>
      </c>
      <c r="G1381" s="305" t="s">
        <v>6507</v>
      </c>
      <c r="H1381" s="306" t="s">
        <v>3805</v>
      </c>
      <c r="I1381" s="306">
        <v>0</v>
      </c>
      <c r="J1381" s="306">
        <v>0</v>
      </c>
      <c r="K1381" s="306">
        <v>0</v>
      </c>
      <c r="L1381" s="306">
        <v>0</v>
      </c>
      <c r="M1381" s="306">
        <v>100</v>
      </c>
      <c r="N1381" s="306">
        <v>136</v>
      </c>
      <c r="O1381" s="306">
        <v>134</v>
      </c>
      <c r="P1381" s="306">
        <v>0</v>
      </c>
      <c r="Q1381" s="306">
        <v>0</v>
      </c>
      <c r="R1381" s="306">
        <v>0</v>
      </c>
      <c r="S1381" s="306">
        <v>0</v>
      </c>
      <c r="T1381" s="306">
        <v>0</v>
      </c>
      <c r="U1381" s="306">
        <v>0</v>
      </c>
      <c r="V1381" s="306">
        <v>0</v>
      </c>
      <c r="W1381" s="306">
        <v>0</v>
      </c>
      <c r="X1381" s="306">
        <v>370</v>
      </c>
      <c r="Y1381" s="228" t="str">
        <f>VLOOKUP(H1381,'All Schools'!C:C,1,0)</f>
        <v>03260004</v>
      </c>
    </row>
    <row r="1382" spans="1:25" x14ac:dyDescent="0.25">
      <c r="A1382" s="228" t="str">
        <f t="shared" si="105"/>
        <v>0326</v>
      </c>
      <c r="B1382" s="228" t="str">
        <f t="shared" si="106"/>
        <v>03260007</v>
      </c>
      <c r="C1382" s="228" t="str">
        <f t="shared" si="107"/>
        <v>Westford - Day Elementary</v>
      </c>
      <c r="D1382" s="228" t="str">
        <f t="shared" si="108"/>
        <v xml:space="preserve">Westford </v>
      </c>
      <c r="E1382" s="228" t="str">
        <f t="shared" si="109"/>
        <v>Day Elementary</v>
      </c>
      <c r="F1382" s="228" t="s">
        <v>5133</v>
      </c>
      <c r="G1382" s="305" t="s">
        <v>6508</v>
      </c>
      <c r="H1382" s="306" t="s">
        <v>3807</v>
      </c>
      <c r="I1382" s="306">
        <v>0</v>
      </c>
      <c r="J1382" s="306">
        <v>0</v>
      </c>
      <c r="K1382" s="306">
        <v>0</v>
      </c>
      <c r="L1382" s="306">
        <v>0</v>
      </c>
      <c r="M1382" s="306">
        <v>92</v>
      </c>
      <c r="N1382" s="306">
        <v>120</v>
      </c>
      <c r="O1382" s="306">
        <v>133</v>
      </c>
      <c r="P1382" s="306">
        <v>0</v>
      </c>
      <c r="Q1382" s="306">
        <v>0</v>
      </c>
      <c r="R1382" s="306">
        <v>0</v>
      </c>
      <c r="S1382" s="306">
        <v>0</v>
      </c>
      <c r="T1382" s="306">
        <v>0</v>
      </c>
      <c r="U1382" s="306">
        <v>0</v>
      </c>
      <c r="V1382" s="306">
        <v>0</v>
      </c>
      <c r="W1382" s="306">
        <v>0</v>
      </c>
      <c r="X1382" s="306">
        <v>345</v>
      </c>
      <c r="Y1382" s="228" t="str">
        <f>VLOOKUP(H1382,'All Schools'!C:C,1,0)</f>
        <v>03260007</v>
      </c>
    </row>
    <row r="1383" spans="1:25" x14ac:dyDescent="0.25">
      <c r="A1383" s="228" t="str">
        <f t="shared" si="105"/>
        <v>0326</v>
      </c>
      <c r="B1383" s="228" t="str">
        <f t="shared" si="106"/>
        <v>03260013</v>
      </c>
      <c r="C1383" s="228" t="str">
        <f t="shared" si="107"/>
        <v>Westford - Millennium Elementary</v>
      </c>
      <c r="D1383" s="228" t="str">
        <f t="shared" si="108"/>
        <v xml:space="preserve">Westford </v>
      </c>
      <c r="E1383" s="228" t="str">
        <f t="shared" si="109"/>
        <v>Millennium Elementary</v>
      </c>
      <c r="F1383" s="228" t="s">
        <v>5069</v>
      </c>
      <c r="G1383" s="305" t="s">
        <v>6509</v>
      </c>
      <c r="H1383" s="306" t="s">
        <v>3809</v>
      </c>
      <c r="I1383" s="306">
        <v>70</v>
      </c>
      <c r="J1383" s="306">
        <v>0</v>
      </c>
      <c r="K1383" s="306">
        <v>0</v>
      </c>
      <c r="L1383" s="306">
        <v>0</v>
      </c>
      <c r="M1383" s="306">
        <v>0</v>
      </c>
      <c r="N1383" s="306">
        <v>0</v>
      </c>
      <c r="O1383" s="306">
        <v>0</v>
      </c>
      <c r="P1383" s="306">
        <v>0</v>
      </c>
      <c r="Q1383" s="306">
        <v>0</v>
      </c>
      <c r="R1383" s="306">
        <v>0</v>
      </c>
      <c r="S1383" s="306">
        <v>0</v>
      </c>
      <c r="T1383" s="306">
        <v>0</v>
      </c>
      <c r="U1383" s="306">
        <v>0</v>
      </c>
      <c r="V1383" s="306">
        <v>0</v>
      </c>
      <c r="W1383" s="306">
        <v>0</v>
      </c>
      <c r="X1383" s="306">
        <v>70</v>
      </c>
      <c r="Y1383" s="228" t="str">
        <f>VLOOKUP(H1383,'All Schools'!C:C,1,0)</f>
        <v>03260013</v>
      </c>
    </row>
    <row r="1384" spans="1:25" x14ac:dyDescent="0.25">
      <c r="A1384" s="228" t="str">
        <f t="shared" si="105"/>
        <v>0326</v>
      </c>
      <c r="B1384" s="228" t="str">
        <f t="shared" si="106"/>
        <v>03260015</v>
      </c>
      <c r="C1384" s="228" t="str">
        <f t="shared" si="107"/>
        <v>Westford - Nabnasset</v>
      </c>
      <c r="D1384" s="228" t="str">
        <f t="shared" si="108"/>
        <v xml:space="preserve">Westford </v>
      </c>
      <c r="E1384" s="228" t="str">
        <f t="shared" si="109"/>
        <v>Nabnasset</v>
      </c>
      <c r="F1384" s="228" t="s">
        <v>5078</v>
      </c>
      <c r="G1384" s="305" t="s">
        <v>6510</v>
      </c>
      <c r="H1384" s="306" t="s">
        <v>3811</v>
      </c>
      <c r="I1384" s="306">
        <v>0</v>
      </c>
      <c r="J1384" s="306">
        <v>99</v>
      </c>
      <c r="K1384" s="306">
        <v>107</v>
      </c>
      <c r="L1384" s="306">
        <v>123</v>
      </c>
      <c r="M1384" s="306">
        <v>0</v>
      </c>
      <c r="N1384" s="306">
        <v>0</v>
      </c>
      <c r="O1384" s="306">
        <v>0</v>
      </c>
      <c r="P1384" s="306">
        <v>0</v>
      </c>
      <c r="Q1384" s="306">
        <v>0</v>
      </c>
      <c r="R1384" s="306">
        <v>0</v>
      </c>
      <c r="S1384" s="306">
        <v>0</v>
      </c>
      <c r="T1384" s="306">
        <v>0</v>
      </c>
      <c r="U1384" s="306">
        <v>0</v>
      </c>
      <c r="V1384" s="306">
        <v>0</v>
      </c>
      <c r="W1384" s="306">
        <v>0</v>
      </c>
      <c r="X1384" s="306">
        <v>329</v>
      </c>
      <c r="Y1384" s="228" t="str">
        <f>VLOOKUP(H1384,'All Schools'!C:C,1,0)</f>
        <v>03260015</v>
      </c>
    </row>
    <row r="1385" spans="1:25" x14ac:dyDescent="0.25">
      <c r="A1385" s="228" t="str">
        <f t="shared" si="105"/>
        <v>0326</v>
      </c>
      <c r="B1385" s="228" t="str">
        <f t="shared" si="106"/>
        <v>03260025</v>
      </c>
      <c r="C1385" s="228" t="str">
        <f t="shared" si="107"/>
        <v>Westford - Col John Robinson</v>
      </c>
      <c r="D1385" s="228" t="str">
        <f t="shared" si="108"/>
        <v xml:space="preserve">Westford </v>
      </c>
      <c r="E1385" s="228" t="str">
        <f t="shared" si="109"/>
        <v>Col John Robinson</v>
      </c>
      <c r="F1385" s="228" t="s">
        <v>5078</v>
      </c>
      <c r="G1385" s="305" t="s">
        <v>6511</v>
      </c>
      <c r="H1385" s="306" t="s">
        <v>3813</v>
      </c>
      <c r="I1385" s="306">
        <v>0</v>
      </c>
      <c r="J1385" s="306">
        <v>79</v>
      </c>
      <c r="K1385" s="306">
        <v>92</v>
      </c>
      <c r="L1385" s="306">
        <v>103</v>
      </c>
      <c r="M1385" s="306">
        <v>0</v>
      </c>
      <c r="N1385" s="306">
        <v>0</v>
      </c>
      <c r="O1385" s="306">
        <v>0</v>
      </c>
      <c r="P1385" s="306">
        <v>0</v>
      </c>
      <c r="Q1385" s="306">
        <v>0</v>
      </c>
      <c r="R1385" s="306">
        <v>0</v>
      </c>
      <c r="S1385" s="306">
        <v>0</v>
      </c>
      <c r="T1385" s="306">
        <v>0</v>
      </c>
      <c r="U1385" s="306">
        <v>0</v>
      </c>
      <c r="V1385" s="306">
        <v>0</v>
      </c>
      <c r="W1385" s="306">
        <v>0</v>
      </c>
      <c r="X1385" s="306">
        <v>274</v>
      </c>
      <c r="Y1385" s="228" t="str">
        <f>VLOOKUP(H1385,'All Schools'!C:C,1,0)</f>
        <v>03260025</v>
      </c>
    </row>
    <row r="1386" spans="1:25" x14ac:dyDescent="0.25">
      <c r="A1386" s="228" t="str">
        <f t="shared" si="105"/>
        <v>0326</v>
      </c>
      <c r="B1386" s="228" t="str">
        <f t="shared" si="106"/>
        <v>03260045</v>
      </c>
      <c r="C1386" s="228" t="str">
        <f t="shared" si="107"/>
        <v>Westford - John A. Crisafulli Elementary School</v>
      </c>
      <c r="D1386" s="228" t="str">
        <f t="shared" si="108"/>
        <v xml:space="preserve">Westford </v>
      </c>
      <c r="E1386" s="228" t="str">
        <f t="shared" si="109"/>
        <v>John A. Crisafulli Elementary School</v>
      </c>
      <c r="F1386" s="228" t="s">
        <v>5133</v>
      </c>
      <c r="G1386" s="305" t="s">
        <v>6512</v>
      </c>
      <c r="H1386" s="306" t="s">
        <v>3815</v>
      </c>
      <c r="I1386" s="306">
        <v>0</v>
      </c>
      <c r="J1386" s="306">
        <v>0</v>
      </c>
      <c r="K1386" s="306">
        <v>0</v>
      </c>
      <c r="L1386" s="306">
        <v>0</v>
      </c>
      <c r="M1386" s="306">
        <v>115</v>
      </c>
      <c r="N1386" s="306">
        <v>117</v>
      </c>
      <c r="O1386" s="306">
        <v>122</v>
      </c>
      <c r="P1386" s="306">
        <v>0</v>
      </c>
      <c r="Q1386" s="306">
        <v>0</v>
      </c>
      <c r="R1386" s="306">
        <v>0</v>
      </c>
      <c r="S1386" s="306">
        <v>0</v>
      </c>
      <c r="T1386" s="306">
        <v>0</v>
      </c>
      <c r="U1386" s="306">
        <v>0</v>
      </c>
      <c r="V1386" s="306">
        <v>0</v>
      </c>
      <c r="W1386" s="306">
        <v>0</v>
      </c>
      <c r="X1386" s="306">
        <v>354</v>
      </c>
      <c r="Y1386" s="228" t="str">
        <f>VLOOKUP(H1386,'All Schools'!C:C,1,0)</f>
        <v>03260045</v>
      </c>
    </row>
    <row r="1387" spans="1:25" x14ac:dyDescent="0.25">
      <c r="A1387" s="228" t="str">
        <f t="shared" si="105"/>
        <v>0326</v>
      </c>
      <c r="B1387" s="228" t="str">
        <f t="shared" si="106"/>
        <v>03260055</v>
      </c>
      <c r="C1387" s="228" t="str">
        <f t="shared" si="107"/>
        <v>Westford - Rita E. Miller Elementary School</v>
      </c>
      <c r="D1387" s="228" t="str">
        <f t="shared" si="108"/>
        <v xml:space="preserve">Westford </v>
      </c>
      <c r="E1387" s="228" t="str">
        <f t="shared" si="109"/>
        <v>Rita E. Miller Elementary School</v>
      </c>
      <c r="F1387" s="228" t="s">
        <v>5149</v>
      </c>
      <c r="G1387" s="305" t="s">
        <v>6513</v>
      </c>
      <c r="H1387" s="306" t="s">
        <v>3817</v>
      </c>
      <c r="I1387" s="306">
        <v>44</v>
      </c>
      <c r="J1387" s="306">
        <v>95</v>
      </c>
      <c r="K1387" s="306">
        <v>106</v>
      </c>
      <c r="L1387" s="306">
        <v>111</v>
      </c>
      <c r="M1387" s="306">
        <v>0</v>
      </c>
      <c r="N1387" s="306">
        <v>0</v>
      </c>
      <c r="O1387" s="306">
        <v>0</v>
      </c>
      <c r="P1387" s="306">
        <v>0</v>
      </c>
      <c r="Q1387" s="306">
        <v>0</v>
      </c>
      <c r="R1387" s="306">
        <v>0</v>
      </c>
      <c r="S1387" s="306">
        <v>0</v>
      </c>
      <c r="T1387" s="306">
        <v>0</v>
      </c>
      <c r="U1387" s="306">
        <v>0</v>
      </c>
      <c r="V1387" s="306">
        <v>0</v>
      </c>
      <c r="W1387" s="306">
        <v>0</v>
      </c>
      <c r="X1387" s="306">
        <v>356</v>
      </c>
      <c r="Y1387" s="228" t="str">
        <f>VLOOKUP(H1387,'All Schools'!C:C,1,0)</f>
        <v>03260055</v>
      </c>
    </row>
    <row r="1388" spans="1:25" x14ac:dyDescent="0.25">
      <c r="A1388" s="228" t="str">
        <f t="shared" si="105"/>
        <v>0326</v>
      </c>
      <c r="B1388" s="228" t="str">
        <f t="shared" si="106"/>
        <v>03260310</v>
      </c>
      <c r="C1388" s="228" t="str">
        <f t="shared" si="107"/>
        <v>Westford - Blanchard Middle</v>
      </c>
      <c r="D1388" s="228" t="str">
        <f t="shared" si="108"/>
        <v xml:space="preserve">Westford </v>
      </c>
      <c r="E1388" s="228" t="str">
        <f t="shared" si="109"/>
        <v>Blanchard Middle</v>
      </c>
      <c r="F1388" s="228" t="s">
        <v>5114</v>
      </c>
      <c r="G1388" s="305" t="s">
        <v>6514</v>
      </c>
      <c r="H1388" s="306" t="s">
        <v>3819</v>
      </c>
      <c r="I1388" s="306">
        <v>0</v>
      </c>
      <c r="J1388" s="306">
        <v>0</v>
      </c>
      <c r="K1388" s="306">
        <v>0</v>
      </c>
      <c r="L1388" s="306">
        <v>0</v>
      </c>
      <c r="M1388" s="306">
        <v>0</v>
      </c>
      <c r="N1388" s="306">
        <v>0</v>
      </c>
      <c r="O1388" s="306">
        <v>0</v>
      </c>
      <c r="P1388" s="306">
        <v>167</v>
      </c>
      <c r="Q1388" s="306">
        <v>184</v>
      </c>
      <c r="R1388" s="306">
        <v>186</v>
      </c>
      <c r="S1388" s="306">
        <v>0</v>
      </c>
      <c r="T1388" s="306">
        <v>0</v>
      </c>
      <c r="U1388" s="306">
        <v>0</v>
      </c>
      <c r="V1388" s="306">
        <v>0</v>
      </c>
      <c r="W1388" s="306">
        <v>0</v>
      </c>
      <c r="X1388" s="306">
        <v>537</v>
      </c>
      <c r="Y1388" s="228" t="str">
        <f>VLOOKUP(H1388,'All Schools'!C:C,1,0)</f>
        <v>03260310</v>
      </c>
    </row>
    <row r="1389" spans="1:25" x14ac:dyDescent="0.25">
      <c r="A1389" s="228" t="str">
        <f t="shared" si="105"/>
        <v>0326</v>
      </c>
      <c r="B1389" s="228" t="str">
        <f t="shared" si="106"/>
        <v>03260330</v>
      </c>
      <c r="C1389" s="228" t="str">
        <f t="shared" si="107"/>
        <v>Westford - Stony Brook School</v>
      </c>
      <c r="D1389" s="228" t="str">
        <f t="shared" si="108"/>
        <v xml:space="preserve">Westford </v>
      </c>
      <c r="E1389" s="228" t="str">
        <f t="shared" si="109"/>
        <v>Stony Brook School</v>
      </c>
      <c r="F1389" s="228" t="s">
        <v>5114</v>
      </c>
      <c r="G1389" s="305" t="s">
        <v>6515</v>
      </c>
      <c r="H1389" s="306" t="s">
        <v>3821</v>
      </c>
      <c r="I1389" s="306">
        <v>0</v>
      </c>
      <c r="J1389" s="306">
        <v>0</v>
      </c>
      <c r="K1389" s="306">
        <v>0</v>
      </c>
      <c r="L1389" s="306">
        <v>0</v>
      </c>
      <c r="M1389" s="306">
        <v>0</v>
      </c>
      <c r="N1389" s="306">
        <v>0</v>
      </c>
      <c r="O1389" s="306">
        <v>0</v>
      </c>
      <c r="P1389" s="306">
        <v>191</v>
      </c>
      <c r="Q1389" s="306">
        <v>202</v>
      </c>
      <c r="R1389" s="306">
        <v>209</v>
      </c>
      <c r="S1389" s="306">
        <v>0</v>
      </c>
      <c r="T1389" s="306">
        <v>0</v>
      </c>
      <c r="U1389" s="306">
        <v>0</v>
      </c>
      <c r="V1389" s="306">
        <v>0</v>
      </c>
      <c r="W1389" s="306">
        <v>0</v>
      </c>
      <c r="X1389" s="306">
        <v>602</v>
      </c>
      <c r="Y1389" s="228" t="str">
        <f>VLOOKUP(H1389,'All Schools'!C:C,1,0)</f>
        <v>03260330</v>
      </c>
    </row>
    <row r="1390" spans="1:25" x14ac:dyDescent="0.25">
      <c r="A1390" s="228" t="str">
        <f t="shared" si="105"/>
        <v>0326</v>
      </c>
      <c r="B1390" s="228" t="str">
        <f t="shared" si="106"/>
        <v>03260505</v>
      </c>
      <c r="C1390" s="228" t="str">
        <f t="shared" si="107"/>
        <v>Westford - Westford Academy</v>
      </c>
      <c r="D1390" s="228" t="str">
        <f t="shared" si="108"/>
        <v xml:space="preserve">Westford </v>
      </c>
      <c r="E1390" s="228" t="str">
        <f t="shared" si="109"/>
        <v>Westford Academy</v>
      </c>
      <c r="F1390" s="228" t="s">
        <v>5082</v>
      </c>
      <c r="G1390" s="305" t="s">
        <v>6516</v>
      </c>
      <c r="H1390" s="306" t="s">
        <v>3823</v>
      </c>
      <c r="I1390" s="306">
        <v>0</v>
      </c>
      <c r="J1390" s="306">
        <v>0</v>
      </c>
      <c r="K1390" s="306">
        <v>0</v>
      </c>
      <c r="L1390" s="306">
        <v>0</v>
      </c>
      <c r="M1390" s="306">
        <v>0</v>
      </c>
      <c r="N1390" s="306">
        <v>0</v>
      </c>
      <c r="O1390" s="306">
        <v>0</v>
      </c>
      <c r="P1390" s="306">
        <v>0</v>
      </c>
      <c r="Q1390" s="306">
        <v>0</v>
      </c>
      <c r="R1390" s="306">
        <v>0</v>
      </c>
      <c r="S1390" s="306">
        <v>431</v>
      </c>
      <c r="T1390" s="306">
        <v>392</v>
      </c>
      <c r="U1390" s="306">
        <v>443</v>
      </c>
      <c r="V1390" s="306">
        <v>424</v>
      </c>
      <c r="W1390" s="306">
        <v>1</v>
      </c>
      <c r="X1390" s="307">
        <v>1691</v>
      </c>
      <c r="Y1390" s="228" t="str">
        <f>VLOOKUP(H1390,'All Schools'!C:C,1,0)</f>
        <v>03260505</v>
      </c>
    </row>
    <row r="1391" spans="1:25" x14ac:dyDescent="0.25">
      <c r="A1391" s="228" t="str">
        <f t="shared" si="105"/>
        <v>0327</v>
      </c>
      <c r="B1391" s="228" t="str">
        <f t="shared" si="106"/>
        <v>03270005</v>
      </c>
      <c r="C1391" s="228" t="str">
        <f t="shared" si="107"/>
        <v>Westhampton - Westhampton Elementary School</v>
      </c>
      <c r="D1391" s="228" t="str">
        <f t="shared" si="108"/>
        <v xml:space="preserve">Westhampton </v>
      </c>
      <c r="E1391" s="228" t="str">
        <f t="shared" si="109"/>
        <v>Westhampton Elementary School</v>
      </c>
      <c r="F1391" s="228" t="s">
        <v>5102</v>
      </c>
      <c r="G1391" s="305" t="s">
        <v>6517</v>
      </c>
      <c r="H1391" s="306" t="s">
        <v>3826</v>
      </c>
      <c r="I1391" s="306">
        <v>9</v>
      </c>
      <c r="J1391" s="306">
        <v>13</v>
      </c>
      <c r="K1391" s="306">
        <v>15</v>
      </c>
      <c r="L1391" s="306">
        <v>10</v>
      </c>
      <c r="M1391" s="306">
        <v>20</v>
      </c>
      <c r="N1391" s="306">
        <v>17</v>
      </c>
      <c r="O1391" s="306">
        <v>20</v>
      </c>
      <c r="P1391" s="306">
        <v>16</v>
      </c>
      <c r="Q1391" s="306">
        <v>0</v>
      </c>
      <c r="R1391" s="306">
        <v>0</v>
      </c>
      <c r="S1391" s="306">
        <v>0</v>
      </c>
      <c r="T1391" s="306">
        <v>0</v>
      </c>
      <c r="U1391" s="306">
        <v>0</v>
      </c>
      <c r="V1391" s="306">
        <v>0</v>
      </c>
      <c r="W1391" s="306">
        <v>0</v>
      </c>
      <c r="X1391" s="306">
        <v>120</v>
      </c>
      <c r="Y1391" s="228" t="str">
        <f>VLOOKUP(H1391,'All Schools'!C:C,1,0)</f>
        <v>03270005</v>
      </c>
    </row>
    <row r="1392" spans="1:25" x14ac:dyDescent="0.25">
      <c r="A1392" s="228" t="str">
        <f t="shared" si="105"/>
        <v>0330</v>
      </c>
      <c r="B1392" s="228" t="str">
        <f t="shared" si="106"/>
        <v>03300010</v>
      </c>
      <c r="C1392" s="228" t="str">
        <f t="shared" si="107"/>
        <v>Weston - Country</v>
      </c>
      <c r="D1392" s="228" t="str">
        <f t="shared" si="108"/>
        <v xml:space="preserve">Weston </v>
      </c>
      <c r="E1392" s="228" t="str">
        <f t="shared" si="109"/>
        <v>Country</v>
      </c>
      <c r="F1392" s="228" t="s">
        <v>5214</v>
      </c>
      <c r="G1392" s="305" t="s">
        <v>6518</v>
      </c>
      <c r="H1392" s="306" t="s">
        <v>3829</v>
      </c>
      <c r="I1392" s="306">
        <v>21</v>
      </c>
      <c r="J1392" s="306">
        <v>72</v>
      </c>
      <c r="K1392" s="306">
        <v>80</v>
      </c>
      <c r="L1392" s="306">
        <v>61</v>
      </c>
      <c r="M1392" s="306">
        <v>63</v>
      </c>
      <c r="N1392" s="306">
        <v>0</v>
      </c>
      <c r="O1392" s="306">
        <v>0</v>
      </c>
      <c r="P1392" s="306">
        <v>0</v>
      </c>
      <c r="Q1392" s="306">
        <v>0</v>
      </c>
      <c r="R1392" s="306">
        <v>0</v>
      </c>
      <c r="S1392" s="306">
        <v>0</v>
      </c>
      <c r="T1392" s="306">
        <v>0</v>
      </c>
      <c r="U1392" s="306">
        <v>0</v>
      </c>
      <c r="V1392" s="306">
        <v>0</v>
      </c>
      <c r="W1392" s="306">
        <v>0</v>
      </c>
      <c r="X1392" s="306">
        <v>297</v>
      </c>
      <c r="Y1392" s="228" t="str">
        <f>VLOOKUP(H1392,'All Schools'!C:C,1,0)</f>
        <v>03300010</v>
      </c>
    </row>
    <row r="1393" spans="1:25" x14ac:dyDescent="0.25">
      <c r="A1393" s="228" t="str">
        <f t="shared" si="105"/>
        <v>0330</v>
      </c>
      <c r="B1393" s="228" t="str">
        <f t="shared" si="106"/>
        <v>03300012</v>
      </c>
      <c r="C1393" s="228" t="str">
        <f t="shared" si="107"/>
        <v>Weston - Field Elementary School</v>
      </c>
      <c r="D1393" s="228" t="str">
        <f t="shared" si="108"/>
        <v xml:space="preserve">Weston </v>
      </c>
      <c r="E1393" s="228" t="str">
        <f t="shared" si="109"/>
        <v>Field Elementary School</v>
      </c>
      <c r="F1393" s="228" t="s">
        <v>5164</v>
      </c>
      <c r="G1393" s="305" t="s">
        <v>6519</v>
      </c>
      <c r="H1393" s="306" t="s">
        <v>3831</v>
      </c>
      <c r="I1393" s="306">
        <v>0</v>
      </c>
      <c r="J1393" s="306">
        <v>0</v>
      </c>
      <c r="K1393" s="306">
        <v>0</v>
      </c>
      <c r="L1393" s="306">
        <v>0</v>
      </c>
      <c r="M1393" s="306">
        <v>0</v>
      </c>
      <c r="N1393" s="306">
        <v>155</v>
      </c>
      <c r="O1393" s="306">
        <v>152</v>
      </c>
      <c r="P1393" s="306">
        <v>0</v>
      </c>
      <c r="Q1393" s="306">
        <v>0</v>
      </c>
      <c r="R1393" s="306">
        <v>0</v>
      </c>
      <c r="S1393" s="306">
        <v>0</v>
      </c>
      <c r="T1393" s="306">
        <v>0</v>
      </c>
      <c r="U1393" s="306">
        <v>0</v>
      </c>
      <c r="V1393" s="306">
        <v>0</v>
      </c>
      <c r="W1393" s="306">
        <v>0</v>
      </c>
      <c r="X1393" s="306">
        <v>307</v>
      </c>
      <c r="Y1393" s="228" t="str">
        <f>VLOOKUP(H1393,'All Schools'!C:C,1,0)</f>
        <v>03300012</v>
      </c>
    </row>
    <row r="1394" spans="1:25" x14ac:dyDescent="0.25">
      <c r="A1394" s="228" t="str">
        <f t="shared" si="105"/>
        <v>0330</v>
      </c>
      <c r="B1394" s="228" t="str">
        <f t="shared" si="106"/>
        <v>03300015</v>
      </c>
      <c r="C1394" s="228" t="str">
        <f t="shared" si="107"/>
        <v>Weston - Woodland</v>
      </c>
      <c r="D1394" s="228" t="str">
        <f t="shared" si="108"/>
        <v xml:space="preserve">Weston </v>
      </c>
      <c r="E1394" s="228" t="str">
        <f t="shared" si="109"/>
        <v>Woodland</v>
      </c>
      <c r="F1394" s="228" t="s">
        <v>5214</v>
      </c>
      <c r="G1394" s="305" t="s">
        <v>6520</v>
      </c>
      <c r="H1394" s="306" t="s">
        <v>3833</v>
      </c>
      <c r="I1394" s="306">
        <v>21</v>
      </c>
      <c r="J1394" s="306">
        <v>56</v>
      </c>
      <c r="K1394" s="306">
        <v>60</v>
      </c>
      <c r="L1394" s="306">
        <v>64</v>
      </c>
      <c r="M1394" s="306">
        <v>84</v>
      </c>
      <c r="N1394" s="306">
        <v>0</v>
      </c>
      <c r="O1394" s="306">
        <v>0</v>
      </c>
      <c r="P1394" s="306">
        <v>0</v>
      </c>
      <c r="Q1394" s="306">
        <v>0</v>
      </c>
      <c r="R1394" s="306">
        <v>0</v>
      </c>
      <c r="S1394" s="306">
        <v>0</v>
      </c>
      <c r="T1394" s="306">
        <v>0</v>
      </c>
      <c r="U1394" s="306">
        <v>0</v>
      </c>
      <c r="V1394" s="306">
        <v>0</v>
      </c>
      <c r="W1394" s="306">
        <v>0</v>
      </c>
      <c r="X1394" s="306">
        <v>285</v>
      </c>
      <c r="Y1394" s="228" t="str">
        <f>VLOOKUP(H1394,'All Schools'!C:C,1,0)</f>
        <v>03300015</v>
      </c>
    </row>
    <row r="1395" spans="1:25" x14ac:dyDescent="0.25">
      <c r="A1395" s="228" t="str">
        <f t="shared" si="105"/>
        <v>0330</v>
      </c>
      <c r="B1395" s="228" t="str">
        <f t="shared" si="106"/>
        <v>03300305</v>
      </c>
      <c r="C1395" s="228" t="str">
        <f t="shared" si="107"/>
        <v>Weston - Weston Middle</v>
      </c>
      <c r="D1395" s="228" t="str">
        <f t="shared" si="108"/>
        <v xml:space="preserve">Weston </v>
      </c>
      <c r="E1395" s="228" t="str">
        <f t="shared" si="109"/>
        <v>Weston Middle</v>
      </c>
      <c r="F1395" s="228" t="s">
        <v>5114</v>
      </c>
      <c r="G1395" s="305" t="s">
        <v>6521</v>
      </c>
      <c r="H1395" s="306" t="s">
        <v>3834</v>
      </c>
      <c r="I1395" s="306">
        <v>0</v>
      </c>
      <c r="J1395" s="306">
        <v>0</v>
      </c>
      <c r="K1395" s="306">
        <v>0</v>
      </c>
      <c r="L1395" s="306">
        <v>0</v>
      </c>
      <c r="M1395" s="306">
        <v>0</v>
      </c>
      <c r="N1395" s="306">
        <v>0</v>
      </c>
      <c r="O1395" s="306">
        <v>0</v>
      </c>
      <c r="P1395" s="306">
        <v>149</v>
      </c>
      <c r="Q1395" s="306">
        <v>180</v>
      </c>
      <c r="R1395" s="306">
        <v>158</v>
      </c>
      <c r="S1395" s="306">
        <v>0</v>
      </c>
      <c r="T1395" s="306">
        <v>0</v>
      </c>
      <c r="U1395" s="306">
        <v>0</v>
      </c>
      <c r="V1395" s="306">
        <v>0</v>
      </c>
      <c r="W1395" s="306">
        <v>0</v>
      </c>
      <c r="X1395" s="306">
        <v>487</v>
      </c>
      <c r="Y1395" s="228" t="str">
        <f>VLOOKUP(H1395,'All Schools'!C:C,1,0)</f>
        <v>03300305</v>
      </c>
    </row>
    <row r="1396" spans="1:25" x14ac:dyDescent="0.25">
      <c r="A1396" s="228" t="str">
        <f t="shared" si="105"/>
        <v>0330</v>
      </c>
      <c r="B1396" s="228" t="str">
        <f t="shared" si="106"/>
        <v>03300505</v>
      </c>
      <c r="C1396" s="228" t="str">
        <f t="shared" si="107"/>
        <v>Weston - Weston High</v>
      </c>
      <c r="D1396" s="228" t="str">
        <f t="shared" si="108"/>
        <v xml:space="preserve">Weston </v>
      </c>
      <c r="E1396" s="228" t="str">
        <f t="shared" si="109"/>
        <v>Weston High</v>
      </c>
      <c r="F1396" s="228" t="s">
        <v>5082</v>
      </c>
      <c r="G1396" s="305" t="s">
        <v>6522</v>
      </c>
      <c r="H1396" s="306" t="s">
        <v>3836</v>
      </c>
      <c r="I1396" s="306">
        <v>0</v>
      </c>
      <c r="J1396" s="306">
        <v>0</v>
      </c>
      <c r="K1396" s="306">
        <v>0</v>
      </c>
      <c r="L1396" s="306">
        <v>0</v>
      </c>
      <c r="M1396" s="306">
        <v>0</v>
      </c>
      <c r="N1396" s="306">
        <v>0</v>
      </c>
      <c r="O1396" s="306">
        <v>0</v>
      </c>
      <c r="P1396" s="306">
        <v>0</v>
      </c>
      <c r="Q1396" s="306">
        <v>0</v>
      </c>
      <c r="R1396" s="306">
        <v>0</v>
      </c>
      <c r="S1396" s="306">
        <v>159</v>
      </c>
      <c r="T1396" s="306">
        <v>166</v>
      </c>
      <c r="U1396" s="306">
        <v>168</v>
      </c>
      <c r="V1396" s="306">
        <v>170</v>
      </c>
      <c r="W1396" s="306">
        <v>0</v>
      </c>
      <c r="X1396" s="306">
        <v>663</v>
      </c>
      <c r="Y1396" s="228" t="str">
        <f>VLOOKUP(H1396,'All Schools'!C:C,1,0)</f>
        <v>03300505</v>
      </c>
    </row>
    <row r="1397" spans="1:25" x14ac:dyDescent="0.25">
      <c r="A1397" s="228" t="str">
        <f t="shared" si="105"/>
        <v>0331</v>
      </c>
      <c r="B1397" s="228" t="str">
        <f t="shared" si="106"/>
        <v>03310015</v>
      </c>
      <c r="C1397" s="228" t="str">
        <f t="shared" si="107"/>
        <v>Westport - Alice A Macomber</v>
      </c>
      <c r="D1397" s="228" t="str">
        <f t="shared" si="108"/>
        <v xml:space="preserve">Westport </v>
      </c>
      <c r="E1397" s="228" t="str">
        <f t="shared" si="109"/>
        <v>Alice A Macomber</v>
      </c>
      <c r="F1397" s="228" t="s">
        <v>5149</v>
      </c>
      <c r="G1397" s="305" t="s">
        <v>6523</v>
      </c>
      <c r="H1397" s="306" t="s">
        <v>3839</v>
      </c>
      <c r="I1397" s="306">
        <v>52</v>
      </c>
      <c r="J1397" s="306">
        <v>105</v>
      </c>
      <c r="K1397" s="306">
        <v>106</v>
      </c>
      <c r="L1397" s="306">
        <v>108</v>
      </c>
      <c r="M1397" s="306">
        <v>0</v>
      </c>
      <c r="N1397" s="306">
        <v>0</v>
      </c>
      <c r="O1397" s="306">
        <v>0</v>
      </c>
      <c r="P1397" s="306">
        <v>0</v>
      </c>
      <c r="Q1397" s="306">
        <v>0</v>
      </c>
      <c r="R1397" s="306">
        <v>0</v>
      </c>
      <c r="S1397" s="306">
        <v>0</v>
      </c>
      <c r="T1397" s="306">
        <v>0</v>
      </c>
      <c r="U1397" s="306">
        <v>0</v>
      </c>
      <c r="V1397" s="306">
        <v>0</v>
      </c>
      <c r="W1397" s="306">
        <v>0</v>
      </c>
      <c r="X1397" s="306">
        <v>371</v>
      </c>
      <c r="Y1397" s="228" t="str">
        <f>VLOOKUP(H1397,'All Schools'!C:C,1,0)</f>
        <v>03310015</v>
      </c>
    </row>
    <row r="1398" spans="1:25" x14ac:dyDescent="0.25">
      <c r="A1398" s="228" t="str">
        <f t="shared" si="105"/>
        <v>0331</v>
      </c>
      <c r="B1398" s="228" t="str">
        <f t="shared" si="106"/>
        <v>03310030</v>
      </c>
      <c r="C1398" s="228" t="str">
        <f t="shared" si="107"/>
        <v>Westport - Westport Elementary</v>
      </c>
      <c r="D1398" s="228" t="str">
        <f t="shared" si="108"/>
        <v xml:space="preserve">Westport </v>
      </c>
      <c r="E1398" s="228" t="str">
        <f t="shared" si="109"/>
        <v>Westport Elementary</v>
      </c>
      <c r="F1398" s="228" t="s">
        <v>5347</v>
      </c>
      <c r="G1398" s="305" t="s">
        <v>6524</v>
      </c>
      <c r="H1398" s="306" t="s">
        <v>3841</v>
      </c>
      <c r="I1398" s="306">
        <v>0</v>
      </c>
      <c r="J1398" s="306">
        <v>0</v>
      </c>
      <c r="K1398" s="306">
        <v>0</v>
      </c>
      <c r="L1398" s="306">
        <v>0</v>
      </c>
      <c r="M1398" s="306">
        <v>112</v>
      </c>
      <c r="N1398" s="306">
        <v>124</v>
      </c>
      <c r="O1398" s="306">
        <v>134</v>
      </c>
      <c r="P1398" s="306">
        <v>113</v>
      </c>
      <c r="Q1398" s="306">
        <v>0</v>
      </c>
      <c r="R1398" s="306">
        <v>0</v>
      </c>
      <c r="S1398" s="306">
        <v>0</v>
      </c>
      <c r="T1398" s="306">
        <v>0</v>
      </c>
      <c r="U1398" s="306">
        <v>0</v>
      </c>
      <c r="V1398" s="306">
        <v>0</v>
      </c>
      <c r="W1398" s="306">
        <v>0</v>
      </c>
      <c r="X1398" s="306">
        <v>483</v>
      </c>
      <c r="Y1398" s="228" t="str">
        <f>VLOOKUP(H1398,'All Schools'!C:C,1,0)</f>
        <v>03310030</v>
      </c>
    </row>
    <row r="1399" spans="1:25" x14ac:dyDescent="0.25">
      <c r="A1399" s="228" t="str">
        <f t="shared" si="105"/>
        <v>0331</v>
      </c>
      <c r="B1399" s="228" t="str">
        <f t="shared" si="106"/>
        <v>03310515</v>
      </c>
      <c r="C1399" s="228" t="str">
        <f t="shared" si="107"/>
        <v>Westport - Westport Junior/Senior High School</v>
      </c>
      <c r="D1399" s="228" t="str">
        <f t="shared" si="108"/>
        <v xml:space="preserve">Westport </v>
      </c>
      <c r="E1399" s="228" t="str">
        <f t="shared" si="109"/>
        <v>Westport Junior/Senior High School</v>
      </c>
      <c r="F1399" s="228" t="s">
        <v>5155</v>
      </c>
      <c r="G1399" s="305" t="s">
        <v>6525</v>
      </c>
      <c r="H1399" s="306" t="s">
        <v>3843</v>
      </c>
      <c r="I1399" s="306">
        <v>0</v>
      </c>
      <c r="J1399" s="306">
        <v>0</v>
      </c>
      <c r="K1399" s="306">
        <v>0</v>
      </c>
      <c r="L1399" s="306">
        <v>0</v>
      </c>
      <c r="M1399" s="306">
        <v>0</v>
      </c>
      <c r="N1399" s="306">
        <v>0</v>
      </c>
      <c r="O1399" s="306">
        <v>0</v>
      </c>
      <c r="P1399" s="306">
        <v>0</v>
      </c>
      <c r="Q1399" s="306">
        <v>123</v>
      </c>
      <c r="R1399" s="306">
        <v>145</v>
      </c>
      <c r="S1399" s="306">
        <v>83</v>
      </c>
      <c r="T1399" s="306">
        <v>78</v>
      </c>
      <c r="U1399" s="306">
        <v>87</v>
      </c>
      <c r="V1399" s="306">
        <v>48</v>
      </c>
      <c r="W1399" s="306">
        <v>0</v>
      </c>
      <c r="X1399" s="306">
        <v>564</v>
      </c>
      <c r="Y1399" s="228" t="str">
        <f>VLOOKUP(H1399,'All Schools'!C:C,1,0)</f>
        <v>03310515</v>
      </c>
    </row>
    <row r="1400" spans="1:25" x14ac:dyDescent="0.25">
      <c r="A1400" s="228" t="str">
        <f t="shared" si="105"/>
        <v>0332</v>
      </c>
      <c r="B1400" s="228" t="str">
        <f t="shared" si="106"/>
        <v>03320001</v>
      </c>
      <c r="C1400" s="228" t="str">
        <f t="shared" si="107"/>
        <v>West Springfield - Cowing Early Childhood</v>
      </c>
      <c r="D1400" s="228" t="str">
        <f t="shared" si="108"/>
        <v xml:space="preserve">West Springfield </v>
      </c>
      <c r="E1400" s="228" t="str">
        <f t="shared" si="109"/>
        <v>Cowing Early Childhood</v>
      </c>
      <c r="F1400" s="228" t="s">
        <v>5069</v>
      </c>
      <c r="G1400" s="305" t="s">
        <v>6526</v>
      </c>
      <c r="H1400" s="306" t="s">
        <v>3846</v>
      </c>
      <c r="I1400" s="306">
        <v>124</v>
      </c>
      <c r="J1400" s="306">
        <v>0</v>
      </c>
      <c r="K1400" s="306">
        <v>0</v>
      </c>
      <c r="L1400" s="306">
        <v>0</v>
      </c>
      <c r="M1400" s="306">
        <v>0</v>
      </c>
      <c r="N1400" s="306">
        <v>0</v>
      </c>
      <c r="O1400" s="306">
        <v>0</v>
      </c>
      <c r="P1400" s="306">
        <v>0</v>
      </c>
      <c r="Q1400" s="306">
        <v>0</v>
      </c>
      <c r="R1400" s="306">
        <v>0</v>
      </c>
      <c r="S1400" s="306">
        <v>0</v>
      </c>
      <c r="T1400" s="306">
        <v>0</v>
      </c>
      <c r="U1400" s="306">
        <v>0</v>
      </c>
      <c r="V1400" s="306">
        <v>0</v>
      </c>
      <c r="W1400" s="306">
        <v>0</v>
      </c>
      <c r="X1400" s="306">
        <v>124</v>
      </c>
      <c r="Y1400" s="228" t="str">
        <f>VLOOKUP(H1400,'All Schools'!C:C,1,0)</f>
        <v>03320001</v>
      </c>
    </row>
    <row r="1401" spans="1:25" x14ac:dyDescent="0.25">
      <c r="A1401" s="228" t="str">
        <f t="shared" si="105"/>
        <v>0332</v>
      </c>
      <c r="B1401" s="228" t="str">
        <f t="shared" si="106"/>
        <v>03320005</v>
      </c>
      <c r="C1401" s="228" t="str">
        <f t="shared" si="107"/>
        <v>West Springfield - John Ashley</v>
      </c>
      <c r="D1401" s="228" t="str">
        <f t="shared" si="108"/>
        <v xml:space="preserve">West Springfield </v>
      </c>
      <c r="E1401" s="228" t="str">
        <f t="shared" si="109"/>
        <v>John Ashley</v>
      </c>
      <c r="F1401" s="228" t="s">
        <v>5350</v>
      </c>
      <c r="G1401" s="305" t="s">
        <v>6527</v>
      </c>
      <c r="H1401" s="306" t="s">
        <v>3848</v>
      </c>
      <c r="I1401" s="306">
        <v>0</v>
      </c>
      <c r="J1401" s="306">
        <v>233</v>
      </c>
      <c r="K1401" s="306">
        <v>0</v>
      </c>
      <c r="L1401" s="306">
        <v>0</v>
      </c>
      <c r="M1401" s="306">
        <v>0</v>
      </c>
      <c r="N1401" s="306">
        <v>0</v>
      </c>
      <c r="O1401" s="306">
        <v>0</v>
      </c>
      <c r="P1401" s="306">
        <v>0</v>
      </c>
      <c r="Q1401" s="306">
        <v>0</v>
      </c>
      <c r="R1401" s="306">
        <v>0</v>
      </c>
      <c r="S1401" s="306">
        <v>0</v>
      </c>
      <c r="T1401" s="306">
        <v>0</v>
      </c>
      <c r="U1401" s="306">
        <v>0</v>
      </c>
      <c r="V1401" s="306">
        <v>0</v>
      </c>
      <c r="W1401" s="306">
        <v>0</v>
      </c>
      <c r="X1401" s="306">
        <v>233</v>
      </c>
      <c r="Y1401" s="228" t="str">
        <f>VLOOKUP(H1401,'All Schools'!C:C,1,0)</f>
        <v>03320005</v>
      </c>
    </row>
    <row r="1402" spans="1:25" x14ac:dyDescent="0.25">
      <c r="A1402" s="228" t="str">
        <f t="shared" si="105"/>
        <v>0332</v>
      </c>
      <c r="B1402" s="228" t="str">
        <f t="shared" si="106"/>
        <v>03320007</v>
      </c>
      <c r="C1402" s="228" t="str">
        <f t="shared" si="107"/>
        <v>West Springfield - Philip G Coburn</v>
      </c>
      <c r="D1402" s="228" t="str">
        <f t="shared" si="108"/>
        <v xml:space="preserve">West Springfield </v>
      </c>
      <c r="E1402" s="228" t="str">
        <f t="shared" si="109"/>
        <v>Philip G Coburn</v>
      </c>
      <c r="F1402" s="228" t="s">
        <v>5107</v>
      </c>
      <c r="G1402" s="305" t="s">
        <v>6528</v>
      </c>
      <c r="H1402" s="306" t="s">
        <v>3850</v>
      </c>
      <c r="I1402" s="306">
        <v>0</v>
      </c>
      <c r="J1402" s="306">
        <v>46</v>
      </c>
      <c r="K1402" s="306">
        <v>87</v>
      </c>
      <c r="L1402" s="306">
        <v>96</v>
      </c>
      <c r="M1402" s="306">
        <v>114</v>
      </c>
      <c r="N1402" s="306">
        <v>81</v>
      </c>
      <c r="O1402" s="306">
        <v>95</v>
      </c>
      <c r="P1402" s="306">
        <v>0</v>
      </c>
      <c r="Q1402" s="306">
        <v>0</v>
      </c>
      <c r="R1402" s="306">
        <v>0</v>
      </c>
      <c r="S1402" s="306">
        <v>0</v>
      </c>
      <c r="T1402" s="306">
        <v>0</v>
      </c>
      <c r="U1402" s="306">
        <v>0</v>
      </c>
      <c r="V1402" s="306">
        <v>0</v>
      </c>
      <c r="W1402" s="306">
        <v>0</v>
      </c>
      <c r="X1402" s="306">
        <v>519</v>
      </c>
      <c r="Y1402" s="228" t="str">
        <f>VLOOKUP(H1402,'All Schools'!C:C,1,0)</f>
        <v>03320007</v>
      </c>
    </row>
    <row r="1403" spans="1:25" x14ac:dyDescent="0.25">
      <c r="A1403" s="228" t="str">
        <f t="shared" si="105"/>
        <v>0332</v>
      </c>
      <c r="B1403" s="228" t="str">
        <f t="shared" si="106"/>
        <v>03320010</v>
      </c>
      <c r="C1403" s="228" t="str">
        <f t="shared" si="107"/>
        <v>West Springfield - John R Fausey</v>
      </c>
      <c r="D1403" s="228" t="str">
        <f t="shared" si="108"/>
        <v xml:space="preserve">West Springfield </v>
      </c>
      <c r="E1403" s="228" t="str">
        <f t="shared" si="109"/>
        <v>John R Fausey</v>
      </c>
      <c r="F1403" s="228" t="s">
        <v>5354</v>
      </c>
      <c r="G1403" s="305" t="s">
        <v>6529</v>
      </c>
      <c r="H1403" s="306" t="s">
        <v>3852</v>
      </c>
      <c r="I1403" s="306">
        <v>0</v>
      </c>
      <c r="J1403" s="306">
        <v>0</v>
      </c>
      <c r="K1403" s="306">
        <v>73</v>
      </c>
      <c r="L1403" s="306">
        <v>76</v>
      </c>
      <c r="M1403" s="306">
        <v>80</v>
      </c>
      <c r="N1403" s="306">
        <v>97</v>
      </c>
      <c r="O1403" s="306">
        <v>91</v>
      </c>
      <c r="P1403" s="306">
        <v>0</v>
      </c>
      <c r="Q1403" s="306">
        <v>0</v>
      </c>
      <c r="R1403" s="306">
        <v>0</v>
      </c>
      <c r="S1403" s="306">
        <v>0</v>
      </c>
      <c r="T1403" s="306">
        <v>0</v>
      </c>
      <c r="U1403" s="306">
        <v>0</v>
      </c>
      <c r="V1403" s="306">
        <v>0</v>
      </c>
      <c r="W1403" s="306">
        <v>0</v>
      </c>
      <c r="X1403" s="306">
        <v>417</v>
      </c>
      <c r="Y1403" s="228" t="str">
        <f>VLOOKUP(H1403,'All Schools'!C:C,1,0)</f>
        <v>03320010</v>
      </c>
    </row>
    <row r="1404" spans="1:25" x14ac:dyDescent="0.25">
      <c r="A1404" s="228" t="str">
        <f t="shared" si="105"/>
        <v>0332</v>
      </c>
      <c r="B1404" s="228" t="str">
        <f t="shared" si="106"/>
        <v>03320025</v>
      </c>
      <c r="C1404" s="228" t="str">
        <f t="shared" si="107"/>
        <v>West Springfield - Memorial</v>
      </c>
      <c r="D1404" s="228" t="str">
        <f t="shared" si="108"/>
        <v xml:space="preserve">West Springfield </v>
      </c>
      <c r="E1404" s="228" t="str">
        <f t="shared" si="109"/>
        <v>Memorial</v>
      </c>
      <c r="F1404" s="228" t="s">
        <v>5354</v>
      </c>
      <c r="G1404" s="305" t="s">
        <v>6530</v>
      </c>
      <c r="H1404" s="306" t="s">
        <v>3854</v>
      </c>
      <c r="I1404" s="306">
        <v>0</v>
      </c>
      <c r="J1404" s="306">
        <v>0</v>
      </c>
      <c r="K1404" s="306">
        <v>41</v>
      </c>
      <c r="L1404" s="306">
        <v>31</v>
      </c>
      <c r="M1404" s="306">
        <v>47</v>
      </c>
      <c r="N1404" s="306">
        <v>46</v>
      </c>
      <c r="O1404" s="306">
        <v>48</v>
      </c>
      <c r="P1404" s="306">
        <v>0</v>
      </c>
      <c r="Q1404" s="306">
        <v>0</v>
      </c>
      <c r="R1404" s="306">
        <v>0</v>
      </c>
      <c r="S1404" s="306">
        <v>0</v>
      </c>
      <c r="T1404" s="306">
        <v>0</v>
      </c>
      <c r="U1404" s="306">
        <v>0</v>
      </c>
      <c r="V1404" s="306">
        <v>0</v>
      </c>
      <c r="W1404" s="306">
        <v>0</v>
      </c>
      <c r="X1404" s="306">
        <v>213</v>
      </c>
      <c r="Y1404" s="228" t="str">
        <f>VLOOKUP(H1404,'All Schools'!C:C,1,0)</f>
        <v>03320025</v>
      </c>
    </row>
    <row r="1405" spans="1:25" x14ac:dyDescent="0.25">
      <c r="A1405" s="228" t="str">
        <f t="shared" si="105"/>
        <v>0332</v>
      </c>
      <c r="B1405" s="228" t="str">
        <f t="shared" si="106"/>
        <v>03320030</v>
      </c>
      <c r="C1405" s="228" t="str">
        <f t="shared" si="107"/>
        <v>West Springfield - Mittineague</v>
      </c>
      <c r="D1405" s="228" t="str">
        <f t="shared" si="108"/>
        <v xml:space="preserve">West Springfield </v>
      </c>
      <c r="E1405" s="228" t="str">
        <f t="shared" si="109"/>
        <v>Mittineague</v>
      </c>
      <c r="F1405" s="228" t="s">
        <v>5354</v>
      </c>
      <c r="G1405" s="305" t="s">
        <v>6531</v>
      </c>
      <c r="H1405" s="306" t="s">
        <v>3855</v>
      </c>
      <c r="I1405" s="306">
        <v>0</v>
      </c>
      <c r="J1405" s="306">
        <v>0</v>
      </c>
      <c r="K1405" s="306">
        <v>38</v>
      </c>
      <c r="L1405" s="306">
        <v>35</v>
      </c>
      <c r="M1405" s="306">
        <v>39</v>
      </c>
      <c r="N1405" s="306">
        <v>35</v>
      </c>
      <c r="O1405" s="306">
        <v>35</v>
      </c>
      <c r="P1405" s="306">
        <v>0</v>
      </c>
      <c r="Q1405" s="306">
        <v>0</v>
      </c>
      <c r="R1405" s="306">
        <v>0</v>
      </c>
      <c r="S1405" s="306">
        <v>0</v>
      </c>
      <c r="T1405" s="306">
        <v>0</v>
      </c>
      <c r="U1405" s="306">
        <v>0</v>
      </c>
      <c r="V1405" s="306">
        <v>0</v>
      </c>
      <c r="W1405" s="306">
        <v>0</v>
      </c>
      <c r="X1405" s="306">
        <v>182</v>
      </c>
      <c r="Y1405" s="228" t="str">
        <f>VLOOKUP(H1405,'All Schools'!C:C,1,0)</f>
        <v>03320030</v>
      </c>
    </row>
    <row r="1406" spans="1:25" x14ac:dyDescent="0.25">
      <c r="A1406" s="228" t="str">
        <f t="shared" si="105"/>
        <v>0332</v>
      </c>
      <c r="B1406" s="228" t="str">
        <f t="shared" si="106"/>
        <v>03320040</v>
      </c>
      <c r="C1406" s="228" t="str">
        <f t="shared" si="107"/>
        <v>West Springfield - Tatham</v>
      </c>
      <c r="D1406" s="228" t="str">
        <f t="shared" si="108"/>
        <v xml:space="preserve">West Springfield </v>
      </c>
      <c r="E1406" s="228" t="str">
        <f t="shared" si="109"/>
        <v>Tatham</v>
      </c>
      <c r="F1406" s="228" t="s">
        <v>5107</v>
      </c>
      <c r="G1406" s="305" t="s">
        <v>6532</v>
      </c>
      <c r="H1406" s="306" t="s">
        <v>3857</v>
      </c>
      <c r="I1406" s="306">
        <v>0</v>
      </c>
      <c r="J1406" s="306">
        <v>3</v>
      </c>
      <c r="K1406" s="306">
        <v>57</v>
      </c>
      <c r="L1406" s="306">
        <v>48</v>
      </c>
      <c r="M1406" s="306">
        <v>49</v>
      </c>
      <c r="N1406" s="306">
        <v>52</v>
      </c>
      <c r="O1406" s="306">
        <v>53</v>
      </c>
      <c r="P1406" s="306">
        <v>0</v>
      </c>
      <c r="Q1406" s="306">
        <v>0</v>
      </c>
      <c r="R1406" s="306">
        <v>0</v>
      </c>
      <c r="S1406" s="306">
        <v>0</v>
      </c>
      <c r="T1406" s="306">
        <v>0</v>
      </c>
      <c r="U1406" s="306">
        <v>0</v>
      </c>
      <c r="V1406" s="306">
        <v>0</v>
      </c>
      <c r="W1406" s="306">
        <v>0</v>
      </c>
      <c r="X1406" s="306">
        <v>262</v>
      </c>
      <c r="Y1406" s="228" t="str">
        <f>VLOOKUP(H1406,'All Schools'!C:C,1,0)</f>
        <v>03320040</v>
      </c>
    </row>
    <row r="1407" spans="1:25" x14ac:dyDescent="0.25">
      <c r="A1407" s="228" t="str">
        <f t="shared" si="105"/>
        <v>0332</v>
      </c>
      <c r="B1407" s="228" t="str">
        <f t="shared" si="106"/>
        <v>03320305</v>
      </c>
      <c r="C1407" s="228" t="str">
        <f t="shared" si="107"/>
        <v>West Springfield - West Springfield Middle</v>
      </c>
      <c r="D1407" s="228" t="str">
        <f t="shared" si="108"/>
        <v xml:space="preserve">West Springfield </v>
      </c>
      <c r="E1407" s="228" t="str">
        <f t="shared" si="109"/>
        <v>West Springfield Middle</v>
      </c>
      <c r="F1407" s="228" t="s">
        <v>5114</v>
      </c>
      <c r="G1407" s="305" t="s">
        <v>6533</v>
      </c>
      <c r="H1407" s="306" t="s">
        <v>3859</v>
      </c>
      <c r="I1407" s="306">
        <v>0</v>
      </c>
      <c r="J1407" s="306">
        <v>0</v>
      </c>
      <c r="K1407" s="306">
        <v>0</v>
      </c>
      <c r="L1407" s="306">
        <v>0</v>
      </c>
      <c r="M1407" s="306">
        <v>0</v>
      </c>
      <c r="N1407" s="306">
        <v>0</v>
      </c>
      <c r="O1407" s="306">
        <v>0</v>
      </c>
      <c r="P1407" s="306">
        <v>314</v>
      </c>
      <c r="Q1407" s="306">
        <v>303</v>
      </c>
      <c r="R1407" s="306">
        <v>291</v>
      </c>
      <c r="S1407" s="306">
        <v>0</v>
      </c>
      <c r="T1407" s="306">
        <v>0</v>
      </c>
      <c r="U1407" s="306">
        <v>0</v>
      </c>
      <c r="V1407" s="306">
        <v>0</v>
      </c>
      <c r="W1407" s="306">
        <v>0</v>
      </c>
      <c r="X1407" s="306">
        <v>908</v>
      </c>
      <c r="Y1407" s="228" t="str">
        <f>VLOOKUP(H1407,'All Schools'!C:C,1,0)</f>
        <v>03320305</v>
      </c>
    </row>
    <row r="1408" spans="1:25" x14ac:dyDescent="0.25">
      <c r="A1408" s="228" t="str">
        <f t="shared" si="105"/>
        <v>0332</v>
      </c>
      <c r="B1408" s="228" t="str">
        <f t="shared" si="106"/>
        <v>03320505</v>
      </c>
      <c r="C1408" s="228" t="str">
        <f t="shared" si="107"/>
        <v>West Springfield - West Springfield High</v>
      </c>
      <c r="D1408" s="228" t="str">
        <f t="shared" si="108"/>
        <v xml:space="preserve">West Springfield </v>
      </c>
      <c r="E1408" s="228" t="str">
        <f t="shared" si="109"/>
        <v>West Springfield High</v>
      </c>
      <c r="F1408" s="228" t="s">
        <v>5082</v>
      </c>
      <c r="G1408" s="305" t="s">
        <v>6534</v>
      </c>
      <c r="H1408" s="306" t="s">
        <v>3861</v>
      </c>
      <c r="I1408" s="306">
        <v>0</v>
      </c>
      <c r="J1408" s="306">
        <v>0</v>
      </c>
      <c r="K1408" s="306">
        <v>0</v>
      </c>
      <c r="L1408" s="306">
        <v>0</v>
      </c>
      <c r="M1408" s="306">
        <v>0</v>
      </c>
      <c r="N1408" s="306">
        <v>0</v>
      </c>
      <c r="O1408" s="306">
        <v>0</v>
      </c>
      <c r="P1408" s="306">
        <v>0</v>
      </c>
      <c r="Q1408" s="306">
        <v>0</v>
      </c>
      <c r="R1408" s="306">
        <v>0</v>
      </c>
      <c r="S1408" s="306">
        <v>336</v>
      </c>
      <c r="T1408" s="306">
        <v>303</v>
      </c>
      <c r="U1408" s="306">
        <v>282</v>
      </c>
      <c r="V1408" s="306">
        <v>296</v>
      </c>
      <c r="W1408" s="306">
        <v>15</v>
      </c>
      <c r="X1408" s="307">
        <v>1232</v>
      </c>
      <c r="Y1408" s="228" t="str">
        <f>VLOOKUP(H1408,'All Schools'!C:C,1,0)</f>
        <v>03320505</v>
      </c>
    </row>
    <row r="1409" spans="1:25" x14ac:dyDescent="0.25">
      <c r="A1409" s="228" t="str">
        <f t="shared" si="105"/>
        <v>0335</v>
      </c>
      <c r="B1409" s="228" t="str">
        <f t="shared" si="106"/>
        <v>03350010</v>
      </c>
      <c r="C1409" s="228" t="str">
        <f t="shared" si="107"/>
        <v>Westwood - Deerfield School</v>
      </c>
      <c r="D1409" s="228" t="str">
        <f t="shared" si="108"/>
        <v xml:space="preserve">Westwood </v>
      </c>
      <c r="E1409" s="228" t="str">
        <f t="shared" si="109"/>
        <v>Deerfield School</v>
      </c>
      <c r="F1409" s="228" t="s">
        <v>5107</v>
      </c>
      <c r="G1409" s="305" t="s">
        <v>6535</v>
      </c>
      <c r="H1409" s="306" t="s">
        <v>3864</v>
      </c>
      <c r="I1409" s="306">
        <v>0</v>
      </c>
      <c r="J1409" s="306">
        <v>27</v>
      </c>
      <c r="K1409" s="306">
        <v>26</v>
      </c>
      <c r="L1409" s="306">
        <v>24</v>
      </c>
      <c r="M1409" s="306">
        <v>33</v>
      </c>
      <c r="N1409" s="306">
        <v>41</v>
      </c>
      <c r="O1409" s="306">
        <v>43</v>
      </c>
      <c r="P1409" s="306">
        <v>0</v>
      </c>
      <c r="Q1409" s="306">
        <v>0</v>
      </c>
      <c r="R1409" s="306">
        <v>0</v>
      </c>
      <c r="S1409" s="306">
        <v>0</v>
      </c>
      <c r="T1409" s="306">
        <v>0</v>
      </c>
      <c r="U1409" s="306">
        <v>0</v>
      </c>
      <c r="V1409" s="306">
        <v>0</v>
      </c>
      <c r="W1409" s="306">
        <v>0</v>
      </c>
      <c r="X1409" s="306">
        <v>194</v>
      </c>
      <c r="Y1409" s="228" t="str">
        <f>VLOOKUP(H1409,'All Schools'!C:C,1,0)</f>
        <v>03350010</v>
      </c>
    </row>
    <row r="1410" spans="1:25" x14ac:dyDescent="0.25">
      <c r="A1410" s="228" t="str">
        <f t="shared" si="105"/>
        <v>0335</v>
      </c>
      <c r="B1410" s="228" t="str">
        <f t="shared" si="106"/>
        <v>03350012</v>
      </c>
      <c r="C1410" s="228" t="str">
        <f t="shared" si="107"/>
        <v>Westwood - Downey</v>
      </c>
      <c r="D1410" s="228" t="str">
        <f t="shared" si="108"/>
        <v xml:space="preserve">Westwood </v>
      </c>
      <c r="E1410" s="228" t="str">
        <f t="shared" si="109"/>
        <v>Downey</v>
      </c>
      <c r="F1410" s="228" t="s">
        <v>5233</v>
      </c>
      <c r="G1410" s="305" t="s">
        <v>6536</v>
      </c>
      <c r="H1410" s="306" t="s">
        <v>3866</v>
      </c>
      <c r="I1410" s="306">
        <v>2</v>
      </c>
      <c r="J1410" s="306">
        <v>43</v>
      </c>
      <c r="K1410" s="306">
        <v>60</v>
      </c>
      <c r="L1410" s="306">
        <v>49</v>
      </c>
      <c r="M1410" s="306">
        <v>44</v>
      </c>
      <c r="N1410" s="306">
        <v>46</v>
      </c>
      <c r="O1410" s="306">
        <v>42</v>
      </c>
      <c r="P1410" s="306">
        <v>0</v>
      </c>
      <c r="Q1410" s="306">
        <v>0</v>
      </c>
      <c r="R1410" s="306">
        <v>0</v>
      </c>
      <c r="S1410" s="306">
        <v>0</v>
      </c>
      <c r="T1410" s="306">
        <v>0</v>
      </c>
      <c r="U1410" s="306">
        <v>0</v>
      </c>
      <c r="V1410" s="306">
        <v>0</v>
      </c>
      <c r="W1410" s="306">
        <v>0</v>
      </c>
      <c r="X1410" s="306">
        <v>286</v>
      </c>
      <c r="Y1410" s="228" t="str">
        <f>VLOOKUP(H1410,'All Schools'!C:C,1,0)</f>
        <v>03350012</v>
      </c>
    </row>
    <row r="1411" spans="1:25" x14ac:dyDescent="0.25">
      <c r="A1411" s="228" t="str">
        <f t="shared" si="105"/>
        <v>0335</v>
      </c>
      <c r="B1411" s="228" t="str">
        <f t="shared" si="106"/>
        <v>03350015</v>
      </c>
      <c r="C1411" s="228" t="str">
        <f t="shared" si="107"/>
        <v>Westwood - Paul Hanlon</v>
      </c>
      <c r="D1411" s="228" t="str">
        <f t="shared" si="108"/>
        <v xml:space="preserve">Westwood </v>
      </c>
      <c r="E1411" s="228" t="str">
        <f t="shared" si="109"/>
        <v>Paul Hanlon</v>
      </c>
      <c r="F1411" s="228" t="s">
        <v>5107</v>
      </c>
      <c r="G1411" s="305" t="s">
        <v>6537</v>
      </c>
      <c r="H1411" s="306" t="s">
        <v>3867</v>
      </c>
      <c r="I1411" s="306">
        <v>0</v>
      </c>
      <c r="J1411" s="306">
        <v>28</v>
      </c>
      <c r="K1411" s="306">
        <v>31</v>
      </c>
      <c r="L1411" s="306">
        <v>46</v>
      </c>
      <c r="M1411" s="306">
        <v>32</v>
      </c>
      <c r="N1411" s="306">
        <v>34</v>
      </c>
      <c r="O1411" s="306">
        <v>38</v>
      </c>
      <c r="P1411" s="306">
        <v>0</v>
      </c>
      <c r="Q1411" s="306">
        <v>0</v>
      </c>
      <c r="R1411" s="306">
        <v>0</v>
      </c>
      <c r="S1411" s="306">
        <v>0</v>
      </c>
      <c r="T1411" s="306">
        <v>0</v>
      </c>
      <c r="U1411" s="306">
        <v>0</v>
      </c>
      <c r="V1411" s="306">
        <v>0</v>
      </c>
      <c r="W1411" s="306">
        <v>0</v>
      </c>
      <c r="X1411" s="306">
        <v>209</v>
      </c>
      <c r="Y1411" s="228" t="str">
        <f>VLOOKUP(H1411,'All Schools'!C:C,1,0)</f>
        <v>03350015</v>
      </c>
    </row>
    <row r="1412" spans="1:25" x14ac:dyDescent="0.25">
      <c r="A1412" s="228" t="str">
        <f t="shared" si="105"/>
        <v>0335</v>
      </c>
      <c r="B1412" s="228" t="str">
        <f t="shared" si="106"/>
        <v>03350017</v>
      </c>
      <c r="C1412" s="228" t="str">
        <f t="shared" si="107"/>
        <v>Westwood - Martha Jones</v>
      </c>
      <c r="D1412" s="228" t="str">
        <f t="shared" si="108"/>
        <v xml:space="preserve">Westwood </v>
      </c>
      <c r="E1412" s="228" t="str">
        <f t="shared" si="109"/>
        <v>Martha Jones</v>
      </c>
      <c r="F1412" s="228" t="s">
        <v>5107</v>
      </c>
      <c r="G1412" s="305" t="s">
        <v>6538</v>
      </c>
      <c r="H1412" s="306" t="s">
        <v>3869</v>
      </c>
      <c r="I1412" s="306">
        <v>0</v>
      </c>
      <c r="J1412" s="306">
        <v>31</v>
      </c>
      <c r="K1412" s="306">
        <v>39</v>
      </c>
      <c r="L1412" s="306">
        <v>55</v>
      </c>
      <c r="M1412" s="306">
        <v>45</v>
      </c>
      <c r="N1412" s="306">
        <v>51</v>
      </c>
      <c r="O1412" s="306">
        <v>48</v>
      </c>
      <c r="P1412" s="306">
        <v>0</v>
      </c>
      <c r="Q1412" s="306">
        <v>0</v>
      </c>
      <c r="R1412" s="306">
        <v>0</v>
      </c>
      <c r="S1412" s="306">
        <v>0</v>
      </c>
      <c r="T1412" s="306">
        <v>0</v>
      </c>
      <c r="U1412" s="306">
        <v>0</v>
      </c>
      <c r="V1412" s="306">
        <v>0</v>
      </c>
      <c r="W1412" s="306">
        <v>0</v>
      </c>
      <c r="X1412" s="306">
        <v>269</v>
      </c>
      <c r="Y1412" s="228" t="str">
        <f>VLOOKUP(H1412,'All Schools'!C:C,1,0)</f>
        <v>03350017</v>
      </c>
    </row>
    <row r="1413" spans="1:25" x14ac:dyDescent="0.25">
      <c r="A1413" s="228" t="str">
        <f t="shared" ref="A1413:A1476" si="110">LEFT(B1413,4)</f>
        <v>0335</v>
      </c>
      <c r="B1413" s="228" t="str">
        <f t="shared" ref="B1413:B1476" si="111">H1413</f>
        <v>03350025</v>
      </c>
      <c r="C1413" s="228" t="str">
        <f t="shared" ref="C1413:C1476" si="112">G1413</f>
        <v>Westwood - William E Sheehan</v>
      </c>
      <c r="D1413" s="228" t="str">
        <f t="shared" ref="D1413:D1476" si="113">LEFT(C1413, SEARCH(" - ",C1413,1))</f>
        <v xml:space="preserve">Westwood </v>
      </c>
      <c r="E1413" s="228" t="str">
        <f t="shared" ref="E1413:E1476" si="114">RIGHT(C1413,LEN(C1413)-SEARCH(" - ",C1413,1)-2)</f>
        <v>William E Sheehan</v>
      </c>
      <c r="F1413" s="228" t="s">
        <v>5107</v>
      </c>
      <c r="G1413" s="305" t="s">
        <v>6539</v>
      </c>
      <c r="H1413" s="306" t="s">
        <v>3871</v>
      </c>
      <c r="I1413" s="306">
        <v>0</v>
      </c>
      <c r="J1413" s="306">
        <v>41</v>
      </c>
      <c r="K1413" s="306">
        <v>57</v>
      </c>
      <c r="L1413" s="306">
        <v>41</v>
      </c>
      <c r="M1413" s="306">
        <v>48</v>
      </c>
      <c r="N1413" s="306">
        <v>56</v>
      </c>
      <c r="O1413" s="306">
        <v>67</v>
      </c>
      <c r="P1413" s="306">
        <v>0</v>
      </c>
      <c r="Q1413" s="306">
        <v>0</v>
      </c>
      <c r="R1413" s="306">
        <v>0</v>
      </c>
      <c r="S1413" s="306">
        <v>0</v>
      </c>
      <c r="T1413" s="306">
        <v>0</v>
      </c>
      <c r="U1413" s="306">
        <v>0</v>
      </c>
      <c r="V1413" s="306">
        <v>0</v>
      </c>
      <c r="W1413" s="306">
        <v>0</v>
      </c>
      <c r="X1413" s="306">
        <v>310</v>
      </c>
      <c r="Y1413" s="228" t="str">
        <f>VLOOKUP(H1413,'All Schools'!C:C,1,0)</f>
        <v>03350025</v>
      </c>
    </row>
    <row r="1414" spans="1:25" x14ac:dyDescent="0.25">
      <c r="A1414" s="228" t="str">
        <f t="shared" si="110"/>
        <v>0335</v>
      </c>
      <c r="B1414" s="228" t="str">
        <f t="shared" si="111"/>
        <v>03350050</v>
      </c>
      <c r="C1414" s="228" t="str">
        <f t="shared" si="112"/>
        <v>Westwood - Westwood Integrated Preschool</v>
      </c>
      <c r="D1414" s="228" t="str">
        <f t="shared" si="113"/>
        <v xml:space="preserve">Westwood </v>
      </c>
      <c r="E1414" s="228" t="str">
        <f t="shared" si="114"/>
        <v>Westwood Integrated Preschool</v>
      </c>
      <c r="F1414" s="228" t="s">
        <v>5069</v>
      </c>
      <c r="G1414" s="305" t="s">
        <v>6540</v>
      </c>
      <c r="H1414" s="306" t="s">
        <v>3873</v>
      </c>
      <c r="I1414" s="306">
        <v>40</v>
      </c>
      <c r="J1414" s="306">
        <v>0</v>
      </c>
      <c r="K1414" s="306">
        <v>0</v>
      </c>
      <c r="L1414" s="306">
        <v>0</v>
      </c>
      <c r="M1414" s="306">
        <v>0</v>
      </c>
      <c r="N1414" s="306">
        <v>0</v>
      </c>
      <c r="O1414" s="306">
        <v>0</v>
      </c>
      <c r="P1414" s="306">
        <v>0</v>
      </c>
      <c r="Q1414" s="306">
        <v>0</v>
      </c>
      <c r="R1414" s="306">
        <v>0</v>
      </c>
      <c r="S1414" s="306">
        <v>0</v>
      </c>
      <c r="T1414" s="306">
        <v>0</v>
      </c>
      <c r="U1414" s="306">
        <v>0</v>
      </c>
      <c r="V1414" s="306">
        <v>0</v>
      </c>
      <c r="W1414" s="306">
        <v>0</v>
      </c>
      <c r="X1414" s="306">
        <v>40</v>
      </c>
      <c r="Y1414" s="228" t="str">
        <f>VLOOKUP(H1414,'All Schools'!C:C,1,0)</f>
        <v>03350050</v>
      </c>
    </row>
    <row r="1415" spans="1:25" x14ac:dyDescent="0.25">
      <c r="A1415" s="228" t="str">
        <f t="shared" si="110"/>
        <v>0335</v>
      </c>
      <c r="B1415" s="228" t="str">
        <f t="shared" si="111"/>
        <v>03350305</v>
      </c>
      <c r="C1415" s="228" t="str">
        <f t="shared" si="112"/>
        <v>Westwood - E W Thurston Middle</v>
      </c>
      <c r="D1415" s="228" t="str">
        <f t="shared" si="113"/>
        <v xml:space="preserve">Westwood </v>
      </c>
      <c r="E1415" s="228" t="str">
        <f t="shared" si="114"/>
        <v>E W Thurston Middle</v>
      </c>
      <c r="F1415" s="228" t="s">
        <v>5114</v>
      </c>
      <c r="G1415" s="305" t="s">
        <v>6541</v>
      </c>
      <c r="H1415" s="306" t="s">
        <v>3875</v>
      </c>
      <c r="I1415" s="306">
        <v>0</v>
      </c>
      <c r="J1415" s="306">
        <v>0</v>
      </c>
      <c r="K1415" s="306">
        <v>0</v>
      </c>
      <c r="L1415" s="306">
        <v>0</v>
      </c>
      <c r="M1415" s="306">
        <v>0</v>
      </c>
      <c r="N1415" s="306">
        <v>0</v>
      </c>
      <c r="O1415" s="306">
        <v>0</v>
      </c>
      <c r="P1415" s="306">
        <v>223</v>
      </c>
      <c r="Q1415" s="306">
        <v>228</v>
      </c>
      <c r="R1415" s="306">
        <v>247</v>
      </c>
      <c r="S1415" s="306">
        <v>0</v>
      </c>
      <c r="T1415" s="306">
        <v>0</v>
      </c>
      <c r="U1415" s="306">
        <v>0</v>
      </c>
      <c r="V1415" s="306">
        <v>0</v>
      </c>
      <c r="W1415" s="306">
        <v>0</v>
      </c>
      <c r="X1415" s="306">
        <v>698</v>
      </c>
      <c r="Y1415" s="228" t="str">
        <f>VLOOKUP(H1415,'All Schools'!C:C,1,0)</f>
        <v>03350305</v>
      </c>
    </row>
    <row r="1416" spans="1:25" x14ac:dyDescent="0.25">
      <c r="A1416" s="228" t="str">
        <f t="shared" si="110"/>
        <v>0335</v>
      </c>
      <c r="B1416" s="228" t="str">
        <f t="shared" si="111"/>
        <v>03350505</v>
      </c>
      <c r="C1416" s="228" t="str">
        <f t="shared" si="112"/>
        <v>Westwood - Westwood High</v>
      </c>
      <c r="D1416" s="228" t="str">
        <f t="shared" si="113"/>
        <v xml:space="preserve">Westwood </v>
      </c>
      <c r="E1416" s="228" t="str">
        <f t="shared" si="114"/>
        <v>Westwood High</v>
      </c>
      <c r="F1416" s="228" t="s">
        <v>5082</v>
      </c>
      <c r="G1416" s="305" t="s">
        <v>6542</v>
      </c>
      <c r="H1416" s="306" t="s">
        <v>3877</v>
      </c>
      <c r="I1416" s="306">
        <v>0</v>
      </c>
      <c r="J1416" s="306">
        <v>0</v>
      </c>
      <c r="K1416" s="306">
        <v>0</v>
      </c>
      <c r="L1416" s="306">
        <v>0</v>
      </c>
      <c r="M1416" s="306">
        <v>0</v>
      </c>
      <c r="N1416" s="306">
        <v>0</v>
      </c>
      <c r="O1416" s="306">
        <v>0</v>
      </c>
      <c r="P1416" s="306">
        <v>0</v>
      </c>
      <c r="Q1416" s="306">
        <v>0</v>
      </c>
      <c r="R1416" s="306">
        <v>0</v>
      </c>
      <c r="S1416" s="306">
        <v>256</v>
      </c>
      <c r="T1416" s="306">
        <v>255</v>
      </c>
      <c r="U1416" s="306">
        <v>247</v>
      </c>
      <c r="V1416" s="306">
        <v>236</v>
      </c>
      <c r="W1416" s="306">
        <v>0</v>
      </c>
      <c r="X1416" s="306">
        <v>994</v>
      </c>
      <c r="Y1416" s="228" t="str">
        <f>VLOOKUP(H1416,'All Schools'!C:C,1,0)</f>
        <v>03350505</v>
      </c>
    </row>
    <row r="1417" spans="1:25" x14ac:dyDescent="0.25">
      <c r="A1417" s="228" t="str">
        <f t="shared" si="110"/>
        <v>0336</v>
      </c>
      <c r="B1417" s="228" t="str">
        <f t="shared" si="111"/>
        <v>03360003</v>
      </c>
      <c r="C1417" s="228" t="str">
        <f t="shared" si="112"/>
        <v>Weymouth - Johnson Early Childhood Center</v>
      </c>
      <c r="D1417" s="228" t="str">
        <f t="shared" si="113"/>
        <v xml:space="preserve">Weymouth </v>
      </c>
      <c r="E1417" s="228" t="str">
        <f t="shared" si="114"/>
        <v>Johnson Early Childhood Center</v>
      </c>
      <c r="F1417" s="228" t="s">
        <v>5069</v>
      </c>
      <c r="G1417" s="305" t="s">
        <v>6543</v>
      </c>
      <c r="H1417" s="306" t="s">
        <v>3880</v>
      </c>
      <c r="I1417" s="306">
        <v>199</v>
      </c>
      <c r="J1417" s="306">
        <v>0</v>
      </c>
      <c r="K1417" s="306">
        <v>0</v>
      </c>
      <c r="L1417" s="306">
        <v>0</v>
      </c>
      <c r="M1417" s="306">
        <v>0</v>
      </c>
      <c r="N1417" s="306">
        <v>0</v>
      </c>
      <c r="O1417" s="306">
        <v>0</v>
      </c>
      <c r="P1417" s="306">
        <v>0</v>
      </c>
      <c r="Q1417" s="306">
        <v>0</v>
      </c>
      <c r="R1417" s="306">
        <v>0</v>
      </c>
      <c r="S1417" s="306">
        <v>0</v>
      </c>
      <c r="T1417" s="306">
        <v>0</v>
      </c>
      <c r="U1417" s="306">
        <v>0</v>
      </c>
      <c r="V1417" s="306">
        <v>0</v>
      </c>
      <c r="W1417" s="306">
        <v>0</v>
      </c>
      <c r="X1417" s="306">
        <v>199</v>
      </c>
      <c r="Y1417" s="228" t="str">
        <f>VLOOKUP(H1417,'All Schools'!C:C,1,0)</f>
        <v>03360003</v>
      </c>
    </row>
    <row r="1418" spans="1:25" x14ac:dyDescent="0.25">
      <c r="A1418" s="228" t="str">
        <f t="shared" si="110"/>
        <v>0336</v>
      </c>
      <c r="B1418" s="228" t="str">
        <f t="shared" si="111"/>
        <v>03360005</v>
      </c>
      <c r="C1418" s="228" t="str">
        <f t="shared" si="112"/>
        <v>Weymouth - Academy Avenue</v>
      </c>
      <c r="D1418" s="228" t="str">
        <f t="shared" si="113"/>
        <v xml:space="preserve">Weymouth </v>
      </c>
      <c r="E1418" s="228" t="str">
        <f t="shared" si="114"/>
        <v>Academy Avenue</v>
      </c>
      <c r="F1418" s="228" t="s">
        <v>5088</v>
      </c>
      <c r="G1418" s="305" t="s">
        <v>6544</v>
      </c>
      <c r="H1418" s="306" t="s">
        <v>3882</v>
      </c>
      <c r="I1418" s="306">
        <v>0</v>
      </c>
      <c r="J1418" s="306">
        <v>57</v>
      </c>
      <c r="K1418" s="306">
        <v>60</v>
      </c>
      <c r="L1418" s="306">
        <v>64</v>
      </c>
      <c r="M1418" s="306">
        <v>74</v>
      </c>
      <c r="N1418" s="306">
        <v>55</v>
      </c>
      <c r="O1418" s="306">
        <v>0</v>
      </c>
      <c r="P1418" s="306">
        <v>0</v>
      </c>
      <c r="Q1418" s="306">
        <v>0</v>
      </c>
      <c r="R1418" s="306">
        <v>0</v>
      </c>
      <c r="S1418" s="306">
        <v>0</v>
      </c>
      <c r="T1418" s="306">
        <v>0</v>
      </c>
      <c r="U1418" s="306">
        <v>0</v>
      </c>
      <c r="V1418" s="306">
        <v>0</v>
      </c>
      <c r="W1418" s="306">
        <v>0</v>
      </c>
      <c r="X1418" s="306">
        <v>310</v>
      </c>
      <c r="Y1418" s="228" t="str">
        <f>VLOOKUP(H1418,'All Schools'!C:C,1,0)</f>
        <v>03360005</v>
      </c>
    </row>
    <row r="1419" spans="1:25" x14ac:dyDescent="0.25">
      <c r="A1419" s="228" t="str">
        <f t="shared" si="110"/>
        <v>0336</v>
      </c>
      <c r="B1419" s="228" t="str">
        <f t="shared" si="111"/>
        <v>03360020</v>
      </c>
      <c r="C1419" s="228" t="str">
        <f t="shared" si="112"/>
        <v>Weymouth - Maria Weston Chapman Middle School</v>
      </c>
      <c r="D1419" s="228" t="str">
        <f t="shared" si="113"/>
        <v xml:space="preserve">Weymouth </v>
      </c>
      <c r="E1419" s="228" t="str">
        <f t="shared" si="114"/>
        <v>Maria Weston Chapman Middle School</v>
      </c>
      <c r="F1419" s="228" t="s">
        <v>5114</v>
      </c>
      <c r="G1419" s="305" t="s">
        <v>6545</v>
      </c>
      <c r="H1419" s="306" t="s">
        <v>3884</v>
      </c>
      <c r="I1419" s="306">
        <v>0</v>
      </c>
      <c r="J1419" s="306">
        <v>0</v>
      </c>
      <c r="K1419" s="306">
        <v>0</v>
      </c>
      <c r="L1419" s="306">
        <v>0</v>
      </c>
      <c r="M1419" s="306">
        <v>0</v>
      </c>
      <c r="N1419" s="306">
        <v>0</v>
      </c>
      <c r="O1419" s="306">
        <v>0</v>
      </c>
      <c r="P1419" s="306">
        <v>1</v>
      </c>
      <c r="Q1419" s="306">
        <v>441</v>
      </c>
      <c r="R1419" s="306">
        <v>449</v>
      </c>
      <c r="S1419" s="306">
        <v>0</v>
      </c>
      <c r="T1419" s="306">
        <v>0</v>
      </c>
      <c r="U1419" s="306">
        <v>0</v>
      </c>
      <c r="V1419" s="306">
        <v>0</v>
      </c>
      <c r="W1419" s="306">
        <v>0</v>
      </c>
      <c r="X1419" s="306">
        <v>891</v>
      </c>
      <c r="Y1419" s="228" t="str">
        <f>VLOOKUP(H1419,'All Schools'!C:C,1,0)</f>
        <v>03360020</v>
      </c>
    </row>
    <row r="1420" spans="1:25" x14ac:dyDescent="0.25">
      <c r="A1420" s="228" t="str">
        <f t="shared" si="110"/>
        <v>0336</v>
      </c>
      <c r="B1420" s="228" t="str">
        <f t="shared" si="111"/>
        <v>03360050</v>
      </c>
      <c r="C1420" s="228" t="str">
        <f t="shared" si="112"/>
        <v>Weymouth - Frederick C Murphy</v>
      </c>
      <c r="D1420" s="228" t="str">
        <f t="shared" si="113"/>
        <v xml:space="preserve">Weymouth </v>
      </c>
      <c r="E1420" s="228" t="str">
        <f t="shared" si="114"/>
        <v>Frederick C Murphy</v>
      </c>
      <c r="F1420" s="228" t="s">
        <v>5088</v>
      </c>
      <c r="G1420" s="305" t="s">
        <v>6546</v>
      </c>
      <c r="H1420" s="306" t="s">
        <v>3886</v>
      </c>
      <c r="I1420" s="306">
        <v>0</v>
      </c>
      <c r="J1420" s="306">
        <v>29</v>
      </c>
      <c r="K1420" s="306">
        <v>40</v>
      </c>
      <c r="L1420" s="306">
        <v>42</v>
      </c>
      <c r="M1420" s="306">
        <v>40</v>
      </c>
      <c r="N1420" s="306">
        <v>51</v>
      </c>
      <c r="O1420" s="306">
        <v>0</v>
      </c>
      <c r="P1420" s="306">
        <v>0</v>
      </c>
      <c r="Q1420" s="306">
        <v>0</v>
      </c>
      <c r="R1420" s="306">
        <v>0</v>
      </c>
      <c r="S1420" s="306">
        <v>0</v>
      </c>
      <c r="T1420" s="306">
        <v>0</v>
      </c>
      <c r="U1420" s="306">
        <v>0</v>
      </c>
      <c r="V1420" s="306">
        <v>0</v>
      </c>
      <c r="W1420" s="306">
        <v>0</v>
      </c>
      <c r="X1420" s="306">
        <v>202</v>
      </c>
      <c r="Y1420" s="228" t="str">
        <f>VLOOKUP(H1420,'All Schools'!C:C,1,0)</f>
        <v>03360050</v>
      </c>
    </row>
    <row r="1421" spans="1:25" x14ac:dyDescent="0.25">
      <c r="A1421" s="228" t="str">
        <f t="shared" si="110"/>
        <v>0336</v>
      </c>
      <c r="B1421" s="228" t="str">
        <f t="shared" si="111"/>
        <v>03360060</v>
      </c>
      <c r="C1421" s="228" t="str">
        <f t="shared" si="112"/>
        <v>Weymouth - Thomas V Nash</v>
      </c>
      <c r="D1421" s="228" t="str">
        <f t="shared" si="113"/>
        <v xml:space="preserve">Weymouth </v>
      </c>
      <c r="E1421" s="228" t="str">
        <f t="shared" si="114"/>
        <v>Thomas V Nash</v>
      </c>
      <c r="F1421" s="228" t="s">
        <v>5088</v>
      </c>
      <c r="G1421" s="305" t="s">
        <v>6547</v>
      </c>
      <c r="H1421" s="306" t="s">
        <v>3888</v>
      </c>
      <c r="I1421" s="306">
        <v>0</v>
      </c>
      <c r="J1421" s="306">
        <v>21</v>
      </c>
      <c r="K1421" s="306">
        <v>26</v>
      </c>
      <c r="L1421" s="306">
        <v>34</v>
      </c>
      <c r="M1421" s="306">
        <v>32</v>
      </c>
      <c r="N1421" s="306">
        <v>41</v>
      </c>
      <c r="O1421" s="306">
        <v>0</v>
      </c>
      <c r="P1421" s="306">
        <v>0</v>
      </c>
      <c r="Q1421" s="306">
        <v>0</v>
      </c>
      <c r="R1421" s="306">
        <v>0</v>
      </c>
      <c r="S1421" s="306">
        <v>0</v>
      </c>
      <c r="T1421" s="306">
        <v>0</v>
      </c>
      <c r="U1421" s="306">
        <v>0</v>
      </c>
      <c r="V1421" s="306">
        <v>0</v>
      </c>
      <c r="W1421" s="306">
        <v>0</v>
      </c>
      <c r="X1421" s="306">
        <v>154</v>
      </c>
      <c r="Y1421" s="228" t="str">
        <f>VLOOKUP(H1421,'All Schools'!C:C,1,0)</f>
        <v>03360060</v>
      </c>
    </row>
    <row r="1422" spans="1:25" x14ac:dyDescent="0.25">
      <c r="A1422" s="228" t="str">
        <f t="shared" si="110"/>
        <v>0336</v>
      </c>
      <c r="B1422" s="228" t="str">
        <f t="shared" si="111"/>
        <v>03360065</v>
      </c>
      <c r="C1422" s="228" t="str">
        <f t="shared" si="112"/>
        <v>Weymouth - Lawrence W Pingree</v>
      </c>
      <c r="D1422" s="228" t="str">
        <f t="shared" si="113"/>
        <v xml:space="preserve">Weymouth </v>
      </c>
      <c r="E1422" s="228" t="str">
        <f t="shared" si="114"/>
        <v>Lawrence W Pingree</v>
      </c>
      <c r="F1422" s="228" t="s">
        <v>5088</v>
      </c>
      <c r="G1422" s="305" t="s">
        <v>6548</v>
      </c>
      <c r="H1422" s="306" t="s">
        <v>3890</v>
      </c>
      <c r="I1422" s="306">
        <v>0</v>
      </c>
      <c r="J1422" s="306">
        <v>59</v>
      </c>
      <c r="K1422" s="306">
        <v>33</v>
      </c>
      <c r="L1422" s="306">
        <v>34</v>
      </c>
      <c r="M1422" s="306">
        <v>35</v>
      </c>
      <c r="N1422" s="306">
        <v>38</v>
      </c>
      <c r="O1422" s="306">
        <v>0</v>
      </c>
      <c r="P1422" s="306">
        <v>0</v>
      </c>
      <c r="Q1422" s="306">
        <v>0</v>
      </c>
      <c r="R1422" s="306">
        <v>0</v>
      </c>
      <c r="S1422" s="306">
        <v>0</v>
      </c>
      <c r="T1422" s="306">
        <v>0</v>
      </c>
      <c r="U1422" s="306">
        <v>0</v>
      </c>
      <c r="V1422" s="306">
        <v>0</v>
      </c>
      <c r="W1422" s="306">
        <v>0</v>
      </c>
      <c r="X1422" s="306">
        <v>199</v>
      </c>
      <c r="Y1422" s="228" t="str">
        <f>VLOOKUP(H1422,'All Schools'!C:C,1,0)</f>
        <v>03360065</v>
      </c>
    </row>
    <row r="1423" spans="1:25" x14ac:dyDescent="0.25">
      <c r="A1423" s="228" t="str">
        <f t="shared" si="110"/>
        <v>0336</v>
      </c>
      <c r="B1423" s="228" t="str">
        <f t="shared" si="111"/>
        <v>03360080</v>
      </c>
      <c r="C1423" s="228" t="str">
        <f t="shared" si="112"/>
        <v>Weymouth - William Seach</v>
      </c>
      <c r="D1423" s="228" t="str">
        <f t="shared" si="113"/>
        <v xml:space="preserve">Weymouth </v>
      </c>
      <c r="E1423" s="228" t="str">
        <f t="shared" si="114"/>
        <v>William Seach</v>
      </c>
      <c r="F1423" s="228" t="s">
        <v>5088</v>
      </c>
      <c r="G1423" s="305" t="s">
        <v>6549</v>
      </c>
      <c r="H1423" s="306" t="s">
        <v>3892</v>
      </c>
      <c r="I1423" s="306">
        <v>0</v>
      </c>
      <c r="J1423" s="306">
        <v>54</v>
      </c>
      <c r="K1423" s="306">
        <v>64</v>
      </c>
      <c r="L1423" s="306">
        <v>63</v>
      </c>
      <c r="M1423" s="306">
        <v>68</v>
      </c>
      <c r="N1423" s="306">
        <v>57</v>
      </c>
      <c r="O1423" s="306">
        <v>0</v>
      </c>
      <c r="P1423" s="306">
        <v>0</v>
      </c>
      <c r="Q1423" s="306">
        <v>0</v>
      </c>
      <c r="R1423" s="306">
        <v>0</v>
      </c>
      <c r="S1423" s="306">
        <v>0</v>
      </c>
      <c r="T1423" s="306">
        <v>0</v>
      </c>
      <c r="U1423" s="306">
        <v>0</v>
      </c>
      <c r="V1423" s="306">
        <v>0</v>
      </c>
      <c r="W1423" s="306">
        <v>0</v>
      </c>
      <c r="X1423" s="306">
        <v>306</v>
      </c>
      <c r="Y1423" s="228" t="str">
        <f>VLOOKUP(H1423,'All Schools'!C:C,1,0)</f>
        <v>03360080</v>
      </c>
    </row>
    <row r="1424" spans="1:25" x14ac:dyDescent="0.25">
      <c r="A1424" s="228" t="str">
        <f t="shared" si="110"/>
        <v>0336</v>
      </c>
      <c r="B1424" s="228" t="str">
        <f t="shared" si="111"/>
        <v>03360085</v>
      </c>
      <c r="C1424" s="228" t="str">
        <f t="shared" si="112"/>
        <v>Weymouth - Ralph Talbot</v>
      </c>
      <c r="D1424" s="228" t="str">
        <f t="shared" si="113"/>
        <v xml:space="preserve">Weymouth </v>
      </c>
      <c r="E1424" s="228" t="str">
        <f t="shared" si="114"/>
        <v>Ralph Talbot</v>
      </c>
      <c r="F1424" s="228" t="s">
        <v>5088</v>
      </c>
      <c r="G1424" s="305" t="s">
        <v>6550</v>
      </c>
      <c r="H1424" s="306" t="s">
        <v>3894</v>
      </c>
      <c r="I1424" s="306">
        <v>0</v>
      </c>
      <c r="J1424" s="306">
        <v>57</v>
      </c>
      <c r="K1424" s="306">
        <v>42</v>
      </c>
      <c r="L1424" s="306">
        <v>45</v>
      </c>
      <c r="M1424" s="306">
        <v>47</v>
      </c>
      <c r="N1424" s="306">
        <v>54</v>
      </c>
      <c r="O1424" s="306">
        <v>0</v>
      </c>
      <c r="P1424" s="306">
        <v>0</v>
      </c>
      <c r="Q1424" s="306">
        <v>0</v>
      </c>
      <c r="R1424" s="306">
        <v>0</v>
      </c>
      <c r="S1424" s="306">
        <v>0</v>
      </c>
      <c r="T1424" s="306">
        <v>0</v>
      </c>
      <c r="U1424" s="306">
        <v>0</v>
      </c>
      <c r="V1424" s="306">
        <v>0</v>
      </c>
      <c r="W1424" s="306">
        <v>0</v>
      </c>
      <c r="X1424" s="306">
        <v>245</v>
      </c>
      <c r="Y1424" s="228" t="str">
        <f>VLOOKUP(H1424,'All Schools'!C:C,1,0)</f>
        <v>03360085</v>
      </c>
    </row>
    <row r="1425" spans="1:25" x14ac:dyDescent="0.25">
      <c r="A1425" s="228" t="str">
        <f t="shared" si="110"/>
        <v>0336</v>
      </c>
      <c r="B1425" s="228" t="str">
        <f t="shared" si="111"/>
        <v>03360105</v>
      </c>
      <c r="C1425" s="228" t="str">
        <f t="shared" si="112"/>
        <v>Weymouth - Thomas W. Hamilton Primary School</v>
      </c>
      <c r="D1425" s="228" t="str">
        <f t="shared" si="113"/>
        <v xml:space="preserve">Weymouth </v>
      </c>
      <c r="E1425" s="228" t="str">
        <f t="shared" si="114"/>
        <v>Thomas W. Hamilton Primary School</v>
      </c>
      <c r="F1425" s="228" t="s">
        <v>5088</v>
      </c>
      <c r="G1425" s="305" t="s">
        <v>6551</v>
      </c>
      <c r="H1425" s="306" t="s">
        <v>3896</v>
      </c>
      <c r="I1425" s="306">
        <v>0</v>
      </c>
      <c r="J1425" s="306">
        <v>42</v>
      </c>
      <c r="K1425" s="306">
        <v>50</v>
      </c>
      <c r="L1425" s="306">
        <v>56</v>
      </c>
      <c r="M1425" s="306">
        <v>69</v>
      </c>
      <c r="N1425" s="306">
        <v>68</v>
      </c>
      <c r="O1425" s="306">
        <v>0</v>
      </c>
      <c r="P1425" s="306">
        <v>0</v>
      </c>
      <c r="Q1425" s="306">
        <v>0</v>
      </c>
      <c r="R1425" s="306">
        <v>0</v>
      </c>
      <c r="S1425" s="306">
        <v>0</v>
      </c>
      <c r="T1425" s="306">
        <v>0</v>
      </c>
      <c r="U1425" s="306">
        <v>0</v>
      </c>
      <c r="V1425" s="306">
        <v>0</v>
      </c>
      <c r="W1425" s="306">
        <v>0</v>
      </c>
      <c r="X1425" s="306">
        <v>285</v>
      </c>
      <c r="Y1425" s="228" t="str">
        <f>VLOOKUP(H1425,'All Schools'!C:C,1,0)</f>
        <v>03360105</v>
      </c>
    </row>
    <row r="1426" spans="1:25" x14ac:dyDescent="0.25">
      <c r="A1426" s="228" t="str">
        <f t="shared" si="110"/>
        <v>0336</v>
      </c>
      <c r="B1426" s="228" t="str">
        <f t="shared" si="111"/>
        <v>03360110</v>
      </c>
      <c r="C1426" s="228" t="str">
        <f t="shared" si="112"/>
        <v>Weymouth - Wessagusset</v>
      </c>
      <c r="D1426" s="228" t="str">
        <f t="shared" si="113"/>
        <v xml:space="preserve">Weymouth </v>
      </c>
      <c r="E1426" s="228" t="str">
        <f t="shared" si="114"/>
        <v>Wessagusset</v>
      </c>
      <c r="F1426" s="228" t="s">
        <v>5088</v>
      </c>
      <c r="G1426" s="305" t="s">
        <v>6552</v>
      </c>
      <c r="H1426" s="306" t="s">
        <v>3898</v>
      </c>
      <c r="I1426" s="306">
        <v>0</v>
      </c>
      <c r="J1426" s="306">
        <v>41</v>
      </c>
      <c r="K1426" s="306">
        <v>49</v>
      </c>
      <c r="L1426" s="306">
        <v>58</v>
      </c>
      <c r="M1426" s="306">
        <v>53</v>
      </c>
      <c r="N1426" s="306">
        <v>52</v>
      </c>
      <c r="O1426" s="306">
        <v>0</v>
      </c>
      <c r="P1426" s="306">
        <v>0</v>
      </c>
      <c r="Q1426" s="306">
        <v>0</v>
      </c>
      <c r="R1426" s="306">
        <v>0</v>
      </c>
      <c r="S1426" s="306">
        <v>0</v>
      </c>
      <c r="T1426" s="306">
        <v>0</v>
      </c>
      <c r="U1426" s="306">
        <v>0</v>
      </c>
      <c r="V1426" s="306">
        <v>0</v>
      </c>
      <c r="W1426" s="306">
        <v>0</v>
      </c>
      <c r="X1426" s="306">
        <v>253</v>
      </c>
      <c r="Y1426" s="228" t="str">
        <f>VLOOKUP(H1426,'All Schools'!C:C,1,0)</f>
        <v>03360110</v>
      </c>
    </row>
    <row r="1427" spans="1:25" x14ac:dyDescent="0.25">
      <c r="A1427" s="228" t="str">
        <f t="shared" si="110"/>
        <v>0336</v>
      </c>
      <c r="B1427" s="228" t="str">
        <f t="shared" si="111"/>
        <v>03360310</v>
      </c>
      <c r="C1427" s="228" t="str">
        <f t="shared" si="112"/>
        <v>Weymouth - Abigail Adams Middle School</v>
      </c>
      <c r="D1427" s="228" t="str">
        <f t="shared" si="113"/>
        <v xml:space="preserve">Weymouth </v>
      </c>
      <c r="E1427" s="228" t="str">
        <f t="shared" si="114"/>
        <v>Abigail Adams Middle School</v>
      </c>
      <c r="F1427" s="228" t="s">
        <v>5080</v>
      </c>
      <c r="G1427" s="305" t="s">
        <v>6553</v>
      </c>
      <c r="H1427" s="306" t="s">
        <v>3900</v>
      </c>
      <c r="I1427" s="306">
        <v>0</v>
      </c>
      <c r="J1427" s="306">
        <v>0</v>
      </c>
      <c r="K1427" s="306">
        <v>0</v>
      </c>
      <c r="L1427" s="306">
        <v>0</v>
      </c>
      <c r="M1427" s="306">
        <v>0</v>
      </c>
      <c r="N1427" s="306">
        <v>0</v>
      </c>
      <c r="O1427" s="306">
        <v>422</v>
      </c>
      <c r="P1427" s="306">
        <v>463</v>
      </c>
      <c r="Q1427" s="306">
        <v>3</v>
      </c>
      <c r="R1427" s="306">
        <v>1</v>
      </c>
      <c r="S1427" s="306">
        <v>0</v>
      </c>
      <c r="T1427" s="306">
        <v>0</v>
      </c>
      <c r="U1427" s="306">
        <v>0</v>
      </c>
      <c r="V1427" s="306">
        <v>0</v>
      </c>
      <c r="W1427" s="306">
        <v>0</v>
      </c>
      <c r="X1427" s="306">
        <v>889</v>
      </c>
      <c r="Y1427" s="228" t="str">
        <f>VLOOKUP(H1427,'All Schools'!C:C,1,0)</f>
        <v>03360310</v>
      </c>
    </row>
    <row r="1428" spans="1:25" x14ac:dyDescent="0.25">
      <c r="A1428" s="228" t="str">
        <f t="shared" si="110"/>
        <v>0336</v>
      </c>
      <c r="B1428" s="228" t="str">
        <f t="shared" si="111"/>
        <v>03360505</v>
      </c>
      <c r="C1428" s="228" t="str">
        <f t="shared" si="112"/>
        <v>Weymouth - Weymouth High School</v>
      </c>
      <c r="D1428" s="228" t="str">
        <f t="shared" si="113"/>
        <v xml:space="preserve">Weymouth </v>
      </c>
      <c r="E1428" s="228" t="str">
        <f t="shared" si="114"/>
        <v>Weymouth High School</v>
      </c>
      <c r="F1428" s="228" t="s">
        <v>5082</v>
      </c>
      <c r="G1428" s="305" t="s">
        <v>6554</v>
      </c>
      <c r="H1428" s="306" t="s">
        <v>3902</v>
      </c>
      <c r="I1428" s="306">
        <v>0</v>
      </c>
      <c r="J1428" s="306">
        <v>0</v>
      </c>
      <c r="K1428" s="306">
        <v>0</v>
      </c>
      <c r="L1428" s="306">
        <v>0</v>
      </c>
      <c r="M1428" s="306">
        <v>0</v>
      </c>
      <c r="N1428" s="306">
        <v>0</v>
      </c>
      <c r="O1428" s="306">
        <v>0</v>
      </c>
      <c r="P1428" s="306">
        <v>0</v>
      </c>
      <c r="Q1428" s="306">
        <v>0</v>
      </c>
      <c r="R1428" s="306">
        <v>0</v>
      </c>
      <c r="S1428" s="306">
        <v>464</v>
      </c>
      <c r="T1428" s="306">
        <v>459</v>
      </c>
      <c r="U1428" s="306">
        <v>429</v>
      </c>
      <c r="V1428" s="306">
        <v>464</v>
      </c>
      <c r="W1428" s="306">
        <v>14</v>
      </c>
      <c r="X1428" s="307">
        <v>1830</v>
      </c>
      <c r="Y1428" s="228" t="str">
        <f>VLOOKUP(H1428,'All Schools'!C:C,1,0)</f>
        <v>03360505</v>
      </c>
    </row>
    <row r="1429" spans="1:25" x14ac:dyDescent="0.25">
      <c r="A1429" s="228" t="str">
        <f t="shared" si="110"/>
        <v>0337</v>
      </c>
      <c r="B1429" s="228" t="str">
        <f t="shared" si="111"/>
        <v>03370005</v>
      </c>
      <c r="C1429" s="228" t="str">
        <f t="shared" si="112"/>
        <v>Whately - Whately Elementary</v>
      </c>
      <c r="D1429" s="228" t="str">
        <f t="shared" si="113"/>
        <v xml:space="preserve">Whately </v>
      </c>
      <c r="E1429" s="228" t="str">
        <f t="shared" si="114"/>
        <v>Whately Elementary</v>
      </c>
      <c r="F1429" s="228" t="s">
        <v>5102</v>
      </c>
      <c r="G1429" s="305" t="s">
        <v>6555</v>
      </c>
      <c r="H1429" s="306" t="s">
        <v>3905</v>
      </c>
      <c r="I1429" s="306">
        <v>19</v>
      </c>
      <c r="J1429" s="306">
        <v>16</v>
      </c>
      <c r="K1429" s="306">
        <v>15</v>
      </c>
      <c r="L1429" s="306">
        <v>14</v>
      </c>
      <c r="M1429" s="306">
        <v>19</v>
      </c>
      <c r="N1429" s="306">
        <v>12</v>
      </c>
      <c r="O1429" s="306">
        <v>15</v>
      </c>
      <c r="P1429" s="306">
        <v>17</v>
      </c>
      <c r="Q1429" s="306">
        <v>0</v>
      </c>
      <c r="R1429" s="306">
        <v>0</v>
      </c>
      <c r="S1429" s="306">
        <v>0</v>
      </c>
      <c r="T1429" s="306">
        <v>0</v>
      </c>
      <c r="U1429" s="306">
        <v>0</v>
      </c>
      <c r="V1429" s="306">
        <v>0</v>
      </c>
      <c r="W1429" s="306">
        <v>0</v>
      </c>
      <c r="X1429" s="306">
        <v>127</v>
      </c>
      <c r="Y1429" s="228" t="str">
        <f>VLOOKUP(H1429,'All Schools'!C:C,1,0)</f>
        <v>03370005</v>
      </c>
    </row>
    <row r="1430" spans="1:25" x14ac:dyDescent="0.25">
      <c r="A1430" s="228" t="str">
        <f t="shared" si="110"/>
        <v>0340</v>
      </c>
      <c r="B1430" s="228" t="str">
        <f t="shared" si="111"/>
        <v>03400020</v>
      </c>
      <c r="C1430" s="228" t="str">
        <f t="shared" si="112"/>
        <v>Williamsburg - Anne T. Dunphy School</v>
      </c>
      <c r="D1430" s="228" t="str">
        <f t="shared" si="113"/>
        <v xml:space="preserve">Williamsburg </v>
      </c>
      <c r="E1430" s="228" t="str">
        <f t="shared" si="114"/>
        <v>Anne T. Dunphy School</v>
      </c>
      <c r="F1430" s="228" t="s">
        <v>5102</v>
      </c>
      <c r="G1430" s="305" t="s">
        <v>6556</v>
      </c>
      <c r="H1430" s="306" t="s">
        <v>3908</v>
      </c>
      <c r="I1430" s="306">
        <v>7</v>
      </c>
      <c r="J1430" s="306">
        <v>19</v>
      </c>
      <c r="K1430" s="306">
        <v>19</v>
      </c>
      <c r="L1430" s="306">
        <v>16</v>
      </c>
      <c r="M1430" s="306">
        <v>16</v>
      </c>
      <c r="N1430" s="306">
        <v>24</v>
      </c>
      <c r="O1430" s="306">
        <v>19</v>
      </c>
      <c r="P1430" s="306">
        <v>17</v>
      </c>
      <c r="Q1430" s="306">
        <v>0</v>
      </c>
      <c r="R1430" s="306">
        <v>0</v>
      </c>
      <c r="S1430" s="306">
        <v>0</v>
      </c>
      <c r="T1430" s="306">
        <v>0</v>
      </c>
      <c r="U1430" s="306">
        <v>0</v>
      </c>
      <c r="V1430" s="306">
        <v>0</v>
      </c>
      <c r="W1430" s="306">
        <v>0</v>
      </c>
      <c r="X1430" s="306">
        <v>137</v>
      </c>
      <c r="Y1430" s="228" t="str">
        <f>VLOOKUP(H1430,'All Schools'!C:C,1,0)</f>
        <v>03400020</v>
      </c>
    </row>
    <row r="1431" spans="1:25" x14ac:dyDescent="0.25">
      <c r="A1431" s="228" t="str">
        <f t="shared" si="110"/>
        <v>0342</v>
      </c>
      <c r="B1431" s="228" t="str">
        <f t="shared" si="111"/>
        <v>03420005</v>
      </c>
      <c r="C1431" s="228" t="str">
        <f t="shared" si="112"/>
        <v>Wilmington - Boutwell</v>
      </c>
      <c r="D1431" s="228" t="str">
        <f t="shared" si="113"/>
        <v xml:space="preserve">Wilmington </v>
      </c>
      <c r="E1431" s="228" t="str">
        <f t="shared" si="114"/>
        <v>Boutwell</v>
      </c>
      <c r="F1431" s="228" t="s">
        <v>5174</v>
      </c>
      <c r="G1431" s="305" t="s">
        <v>6557</v>
      </c>
      <c r="H1431" s="306" t="s">
        <v>3911</v>
      </c>
      <c r="I1431" s="306">
        <v>37</v>
      </c>
      <c r="J1431" s="306">
        <v>102</v>
      </c>
      <c r="K1431" s="306">
        <v>0</v>
      </c>
      <c r="L1431" s="306">
        <v>0</v>
      </c>
      <c r="M1431" s="306">
        <v>0</v>
      </c>
      <c r="N1431" s="306">
        <v>0</v>
      </c>
      <c r="O1431" s="306">
        <v>0</v>
      </c>
      <c r="P1431" s="306">
        <v>0</v>
      </c>
      <c r="Q1431" s="306">
        <v>0</v>
      </c>
      <c r="R1431" s="306">
        <v>0</v>
      </c>
      <c r="S1431" s="306">
        <v>0</v>
      </c>
      <c r="T1431" s="306">
        <v>0</v>
      </c>
      <c r="U1431" s="306">
        <v>0</v>
      </c>
      <c r="V1431" s="306">
        <v>0</v>
      </c>
      <c r="W1431" s="306">
        <v>0</v>
      </c>
      <c r="X1431" s="306">
        <v>139</v>
      </c>
      <c r="Y1431" s="228" t="str">
        <f>VLOOKUP(H1431,'All Schools'!C:C,1,0)</f>
        <v>03420005</v>
      </c>
    </row>
    <row r="1432" spans="1:25" x14ac:dyDescent="0.25">
      <c r="A1432" s="228" t="str">
        <f t="shared" si="110"/>
        <v>0342</v>
      </c>
      <c r="B1432" s="228" t="str">
        <f t="shared" si="111"/>
        <v>03420015</v>
      </c>
      <c r="C1432" s="228" t="str">
        <f t="shared" si="112"/>
        <v>Wilmington - Wildwood</v>
      </c>
      <c r="D1432" s="228" t="str">
        <f t="shared" si="113"/>
        <v xml:space="preserve">Wilmington </v>
      </c>
      <c r="E1432" s="228" t="str">
        <f t="shared" si="114"/>
        <v>Wildwood</v>
      </c>
      <c r="F1432" s="228" t="s">
        <v>5174</v>
      </c>
      <c r="G1432" s="305" t="s">
        <v>6558</v>
      </c>
      <c r="H1432" s="306" t="s">
        <v>3913</v>
      </c>
      <c r="I1432" s="306">
        <v>40</v>
      </c>
      <c r="J1432" s="306">
        <v>143</v>
      </c>
      <c r="K1432" s="306">
        <v>0</v>
      </c>
      <c r="L1432" s="306">
        <v>0</v>
      </c>
      <c r="M1432" s="306">
        <v>0</v>
      </c>
      <c r="N1432" s="306">
        <v>0</v>
      </c>
      <c r="O1432" s="306">
        <v>0</v>
      </c>
      <c r="P1432" s="306">
        <v>0</v>
      </c>
      <c r="Q1432" s="306">
        <v>0</v>
      </c>
      <c r="R1432" s="306">
        <v>0</v>
      </c>
      <c r="S1432" s="306">
        <v>0</v>
      </c>
      <c r="T1432" s="306">
        <v>0</v>
      </c>
      <c r="U1432" s="306">
        <v>0</v>
      </c>
      <c r="V1432" s="306">
        <v>0</v>
      </c>
      <c r="W1432" s="306">
        <v>0</v>
      </c>
      <c r="X1432" s="306">
        <v>183</v>
      </c>
      <c r="Y1432" s="228" t="str">
        <f>VLOOKUP(H1432,'All Schools'!C:C,1,0)</f>
        <v>03420015</v>
      </c>
    </row>
    <row r="1433" spans="1:25" x14ac:dyDescent="0.25">
      <c r="A1433" s="228" t="str">
        <f t="shared" si="110"/>
        <v>0342</v>
      </c>
      <c r="B1433" s="228" t="str">
        <f t="shared" si="111"/>
        <v>03420020</v>
      </c>
      <c r="C1433" s="228" t="str">
        <f t="shared" si="112"/>
        <v>Wilmington - Woburn Street</v>
      </c>
      <c r="D1433" s="228" t="str">
        <f t="shared" si="113"/>
        <v xml:space="preserve">Wilmington </v>
      </c>
      <c r="E1433" s="228" t="str">
        <f t="shared" si="114"/>
        <v>Woburn Street</v>
      </c>
      <c r="F1433" s="228" t="s">
        <v>5178</v>
      </c>
      <c r="G1433" s="305" t="s">
        <v>6559</v>
      </c>
      <c r="H1433" s="306" t="s">
        <v>3915</v>
      </c>
      <c r="I1433" s="306">
        <v>0</v>
      </c>
      <c r="J1433" s="306">
        <v>0</v>
      </c>
      <c r="K1433" s="306">
        <v>121</v>
      </c>
      <c r="L1433" s="306">
        <v>148</v>
      </c>
      <c r="M1433" s="306">
        <v>122</v>
      </c>
      <c r="N1433" s="306">
        <v>0</v>
      </c>
      <c r="O1433" s="306">
        <v>0</v>
      </c>
      <c r="P1433" s="306">
        <v>0</v>
      </c>
      <c r="Q1433" s="306">
        <v>0</v>
      </c>
      <c r="R1433" s="306">
        <v>0</v>
      </c>
      <c r="S1433" s="306">
        <v>0</v>
      </c>
      <c r="T1433" s="306">
        <v>0</v>
      </c>
      <c r="U1433" s="306">
        <v>0</v>
      </c>
      <c r="V1433" s="306">
        <v>0</v>
      </c>
      <c r="W1433" s="306">
        <v>0</v>
      </c>
      <c r="X1433" s="306">
        <v>391</v>
      </c>
      <c r="Y1433" s="228" t="str">
        <f>VLOOKUP(H1433,'All Schools'!C:C,1,0)</f>
        <v>03420020</v>
      </c>
    </row>
    <row r="1434" spans="1:25" x14ac:dyDescent="0.25">
      <c r="A1434" s="228" t="str">
        <f t="shared" si="110"/>
        <v>0342</v>
      </c>
      <c r="B1434" s="228" t="str">
        <f t="shared" si="111"/>
        <v>03420025</v>
      </c>
      <c r="C1434" s="228" t="str">
        <f t="shared" si="112"/>
        <v>Wilmington - Shawsheen Elementary</v>
      </c>
      <c r="D1434" s="228" t="str">
        <f t="shared" si="113"/>
        <v xml:space="preserve">Wilmington </v>
      </c>
      <c r="E1434" s="228" t="str">
        <f t="shared" si="114"/>
        <v>Shawsheen Elementary</v>
      </c>
      <c r="F1434" s="228" t="s">
        <v>5178</v>
      </c>
      <c r="G1434" s="305" t="s">
        <v>6560</v>
      </c>
      <c r="H1434" s="306" t="s">
        <v>3917</v>
      </c>
      <c r="I1434" s="306">
        <v>0</v>
      </c>
      <c r="J1434" s="306">
        <v>0</v>
      </c>
      <c r="K1434" s="306">
        <v>111</v>
      </c>
      <c r="L1434" s="306">
        <v>118</v>
      </c>
      <c r="M1434" s="306">
        <v>117</v>
      </c>
      <c r="N1434" s="306">
        <v>0</v>
      </c>
      <c r="O1434" s="306">
        <v>0</v>
      </c>
      <c r="P1434" s="306">
        <v>0</v>
      </c>
      <c r="Q1434" s="306">
        <v>0</v>
      </c>
      <c r="R1434" s="306">
        <v>0</v>
      </c>
      <c r="S1434" s="306">
        <v>0</v>
      </c>
      <c r="T1434" s="306">
        <v>0</v>
      </c>
      <c r="U1434" s="306">
        <v>0</v>
      </c>
      <c r="V1434" s="306">
        <v>0</v>
      </c>
      <c r="W1434" s="306">
        <v>0</v>
      </c>
      <c r="X1434" s="306">
        <v>346</v>
      </c>
      <c r="Y1434" s="228" t="str">
        <f>VLOOKUP(H1434,'All Schools'!C:C,1,0)</f>
        <v>03420025</v>
      </c>
    </row>
    <row r="1435" spans="1:25" x14ac:dyDescent="0.25">
      <c r="A1435" s="228" t="str">
        <f t="shared" si="110"/>
        <v>0342</v>
      </c>
      <c r="B1435" s="228" t="str">
        <f t="shared" si="111"/>
        <v>03420060</v>
      </c>
      <c r="C1435" s="228" t="str">
        <f t="shared" si="112"/>
        <v>Wilmington - North Intermediate</v>
      </c>
      <c r="D1435" s="228" t="str">
        <f t="shared" si="113"/>
        <v xml:space="preserve">Wilmington </v>
      </c>
      <c r="E1435" s="228" t="str">
        <f t="shared" si="114"/>
        <v>North Intermediate</v>
      </c>
      <c r="F1435" s="228" t="s">
        <v>5164</v>
      </c>
      <c r="G1435" s="305" t="s">
        <v>6561</v>
      </c>
      <c r="H1435" s="306" t="s">
        <v>3919</v>
      </c>
      <c r="I1435" s="306">
        <v>0</v>
      </c>
      <c r="J1435" s="306">
        <v>0</v>
      </c>
      <c r="K1435" s="306">
        <v>0</v>
      </c>
      <c r="L1435" s="306">
        <v>0</v>
      </c>
      <c r="M1435" s="306">
        <v>0</v>
      </c>
      <c r="N1435" s="306">
        <v>146</v>
      </c>
      <c r="O1435" s="306">
        <v>100</v>
      </c>
      <c r="P1435" s="306">
        <v>0</v>
      </c>
      <c r="Q1435" s="306">
        <v>0</v>
      </c>
      <c r="R1435" s="306">
        <v>0</v>
      </c>
      <c r="S1435" s="306">
        <v>0</v>
      </c>
      <c r="T1435" s="306">
        <v>0</v>
      </c>
      <c r="U1435" s="306">
        <v>0</v>
      </c>
      <c r="V1435" s="306">
        <v>0</v>
      </c>
      <c r="W1435" s="306">
        <v>0</v>
      </c>
      <c r="X1435" s="306">
        <v>246</v>
      </c>
      <c r="Y1435" s="228" t="str">
        <f>VLOOKUP(H1435,'All Schools'!C:C,1,0)</f>
        <v>03420060</v>
      </c>
    </row>
    <row r="1436" spans="1:25" x14ac:dyDescent="0.25">
      <c r="A1436" s="228" t="str">
        <f t="shared" si="110"/>
        <v>0342</v>
      </c>
      <c r="B1436" s="228" t="str">
        <f t="shared" si="111"/>
        <v>03420080</v>
      </c>
      <c r="C1436" s="228" t="str">
        <f t="shared" si="112"/>
        <v>Wilmington - West Intermediate</v>
      </c>
      <c r="D1436" s="228" t="str">
        <f t="shared" si="113"/>
        <v xml:space="preserve">Wilmington </v>
      </c>
      <c r="E1436" s="228" t="str">
        <f t="shared" si="114"/>
        <v>West Intermediate</v>
      </c>
      <c r="F1436" s="228" t="s">
        <v>5164</v>
      </c>
      <c r="G1436" s="305" t="s">
        <v>6562</v>
      </c>
      <c r="H1436" s="306" t="s">
        <v>3921</v>
      </c>
      <c r="I1436" s="306">
        <v>0</v>
      </c>
      <c r="J1436" s="306">
        <v>0</v>
      </c>
      <c r="K1436" s="306">
        <v>0</v>
      </c>
      <c r="L1436" s="306">
        <v>0</v>
      </c>
      <c r="M1436" s="306">
        <v>0</v>
      </c>
      <c r="N1436" s="306">
        <v>125</v>
      </c>
      <c r="O1436" s="306">
        <v>110</v>
      </c>
      <c r="P1436" s="306">
        <v>0</v>
      </c>
      <c r="Q1436" s="306">
        <v>0</v>
      </c>
      <c r="R1436" s="306">
        <v>0</v>
      </c>
      <c r="S1436" s="306">
        <v>0</v>
      </c>
      <c r="T1436" s="306">
        <v>0</v>
      </c>
      <c r="U1436" s="306">
        <v>0</v>
      </c>
      <c r="V1436" s="306">
        <v>0</v>
      </c>
      <c r="W1436" s="306">
        <v>0</v>
      </c>
      <c r="X1436" s="306">
        <v>235</v>
      </c>
      <c r="Y1436" s="228" t="str">
        <f>VLOOKUP(H1436,'All Schools'!C:C,1,0)</f>
        <v>03420080</v>
      </c>
    </row>
    <row r="1437" spans="1:25" x14ac:dyDescent="0.25">
      <c r="A1437" s="228" t="str">
        <f t="shared" si="110"/>
        <v>0342</v>
      </c>
      <c r="B1437" s="228" t="str">
        <f t="shared" si="111"/>
        <v>03420330</v>
      </c>
      <c r="C1437" s="228" t="str">
        <f t="shared" si="112"/>
        <v>Wilmington - Wilmington Middle School</v>
      </c>
      <c r="D1437" s="228" t="str">
        <f t="shared" si="113"/>
        <v xml:space="preserve">Wilmington </v>
      </c>
      <c r="E1437" s="228" t="str">
        <f t="shared" si="114"/>
        <v>Wilmington Middle School</v>
      </c>
      <c r="F1437" s="228" t="s">
        <v>5114</v>
      </c>
      <c r="G1437" s="305" t="s">
        <v>6563</v>
      </c>
      <c r="H1437" s="306" t="s">
        <v>3923</v>
      </c>
      <c r="I1437" s="306">
        <v>0</v>
      </c>
      <c r="J1437" s="306">
        <v>0</v>
      </c>
      <c r="K1437" s="306">
        <v>0</v>
      </c>
      <c r="L1437" s="306">
        <v>0</v>
      </c>
      <c r="M1437" s="306">
        <v>0</v>
      </c>
      <c r="N1437" s="306">
        <v>0</v>
      </c>
      <c r="O1437" s="306">
        <v>0</v>
      </c>
      <c r="P1437" s="306">
        <v>290</v>
      </c>
      <c r="Q1437" s="306">
        <v>262</v>
      </c>
      <c r="R1437" s="306">
        <v>266</v>
      </c>
      <c r="S1437" s="306">
        <v>0</v>
      </c>
      <c r="T1437" s="306">
        <v>0</v>
      </c>
      <c r="U1437" s="306">
        <v>0</v>
      </c>
      <c r="V1437" s="306">
        <v>0</v>
      </c>
      <c r="W1437" s="306">
        <v>0</v>
      </c>
      <c r="X1437" s="306">
        <v>818</v>
      </c>
      <c r="Y1437" s="228" t="str">
        <f>VLOOKUP(H1437,'All Schools'!C:C,1,0)</f>
        <v>03420330</v>
      </c>
    </row>
    <row r="1438" spans="1:25" x14ac:dyDescent="0.25">
      <c r="A1438" s="228" t="str">
        <f t="shared" si="110"/>
        <v>0342</v>
      </c>
      <c r="B1438" s="228" t="str">
        <f t="shared" si="111"/>
        <v>03420505</v>
      </c>
      <c r="C1438" s="228" t="str">
        <f t="shared" si="112"/>
        <v>Wilmington - Wilmington High</v>
      </c>
      <c r="D1438" s="228" t="str">
        <f t="shared" si="113"/>
        <v xml:space="preserve">Wilmington </v>
      </c>
      <c r="E1438" s="228" t="str">
        <f t="shared" si="114"/>
        <v>Wilmington High</v>
      </c>
      <c r="F1438" s="228" t="s">
        <v>5082</v>
      </c>
      <c r="G1438" s="305" t="s">
        <v>6564</v>
      </c>
      <c r="H1438" s="306" t="s">
        <v>3925</v>
      </c>
      <c r="I1438" s="306">
        <v>0</v>
      </c>
      <c r="J1438" s="306">
        <v>0</v>
      </c>
      <c r="K1438" s="306">
        <v>0</v>
      </c>
      <c r="L1438" s="306">
        <v>0</v>
      </c>
      <c r="M1438" s="306">
        <v>0</v>
      </c>
      <c r="N1438" s="306">
        <v>0</v>
      </c>
      <c r="O1438" s="306">
        <v>0</v>
      </c>
      <c r="P1438" s="306">
        <v>0</v>
      </c>
      <c r="Q1438" s="306">
        <v>0</v>
      </c>
      <c r="R1438" s="306">
        <v>0</v>
      </c>
      <c r="S1438" s="306">
        <v>195</v>
      </c>
      <c r="T1438" s="306">
        <v>203</v>
      </c>
      <c r="U1438" s="306">
        <v>197</v>
      </c>
      <c r="V1438" s="306">
        <v>213</v>
      </c>
      <c r="W1438" s="306">
        <v>0</v>
      </c>
      <c r="X1438" s="306">
        <v>808</v>
      </c>
      <c r="Y1438" s="228" t="str">
        <f>VLOOKUP(H1438,'All Schools'!C:C,1,0)</f>
        <v>03420505</v>
      </c>
    </row>
    <row r="1439" spans="1:25" x14ac:dyDescent="0.25">
      <c r="A1439" s="228" t="str">
        <f t="shared" si="110"/>
        <v>0343</v>
      </c>
      <c r="B1439" s="228" t="str">
        <f t="shared" si="111"/>
        <v>03430010</v>
      </c>
      <c r="C1439" s="228" t="str">
        <f t="shared" si="112"/>
        <v>Winchendon - Winchendon PreSchool Program</v>
      </c>
      <c r="D1439" s="228" t="str">
        <f t="shared" si="113"/>
        <v xml:space="preserve">Winchendon </v>
      </c>
      <c r="E1439" s="228" t="str">
        <f t="shared" si="114"/>
        <v>Winchendon PreSchool Program</v>
      </c>
      <c r="F1439" s="228" t="s">
        <v>5069</v>
      </c>
      <c r="G1439" s="305" t="s">
        <v>6565</v>
      </c>
      <c r="H1439" s="306" t="s">
        <v>3928</v>
      </c>
      <c r="I1439" s="306">
        <v>85</v>
      </c>
      <c r="J1439" s="306">
        <v>0</v>
      </c>
      <c r="K1439" s="306">
        <v>0</v>
      </c>
      <c r="L1439" s="306">
        <v>0</v>
      </c>
      <c r="M1439" s="306">
        <v>0</v>
      </c>
      <c r="N1439" s="306">
        <v>0</v>
      </c>
      <c r="O1439" s="306">
        <v>0</v>
      </c>
      <c r="P1439" s="306">
        <v>0</v>
      </c>
      <c r="Q1439" s="306">
        <v>0</v>
      </c>
      <c r="R1439" s="306">
        <v>0</v>
      </c>
      <c r="S1439" s="306">
        <v>0</v>
      </c>
      <c r="T1439" s="306">
        <v>0</v>
      </c>
      <c r="U1439" s="306">
        <v>0</v>
      </c>
      <c r="V1439" s="306">
        <v>0</v>
      </c>
      <c r="W1439" s="306">
        <v>0</v>
      </c>
      <c r="X1439" s="306">
        <v>85</v>
      </c>
      <c r="Y1439" s="228" t="str">
        <f>VLOOKUP(H1439,'All Schools'!C:C,1,0)</f>
        <v>03430010</v>
      </c>
    </row>
    <row r="1440" spans="1:25" x14ac:dyDescent="0.25">
      <c r="A1440" s="228" t="str">
        <f t="shared" si="110"/>
        <v>0343</v>
      </c>
      <c r="B1440" s="228" t="str">
        <f t="shared" si="111"/>
        <v>03430040</v>
      </c>
      <c r="C1440" s="228" t="str">
        <f t="shared" si="112"/>
        <v>Winchendon - Memorial</v>
      </c>
      <c r="D1440" s="228" t="str">
        <f t="shared" si="113"/>
        <v xml:space="preserve">Winchendon </v>
      </c>
      <c r="E1440" s="228" t="str">
        <f t="shared" si="114"/>
        <v>Memorial</v>
      </c>
      <c r="F1440" s="228" t="s">
        <v>5078</v>
      </c>
      <c r="G1440" s="305" t="s">
        <v>6566</v>
      </c>
      <c r="H1440" s="306" t="s">
        <v>3930</v>
      </c>
      <c r="I1440" s="306">
        <v>0</v>
      </c>
      <c r="J1440" s="306">
        <v>95</v>
      </c>
      <c r="K1440" s="306">
        <v>100</v>
      </c>
      <c r="L1440" s="306">
        <v>108</v>
      </c>
      <c r="M1440" s="306">
        <v>0</v>
      </c>
      <c r="N1440" s="306">
        <v>0</v>
      </c>
      <c r="O1440" s="306">
        <v>0</v>
      </c>
      <c r="P1440" s="306">
        <v>0</v>
      </c>
      <c r="Q1440" s="306">
        <v>0</v>
      </c>
      <c r="R1440" s="306">
        <v>0</v>
      </c>
      <c r="S1440" s="306">
        <v>0</v>
      </c>
      <c r="T1440" s="306">
        <v>0</v>
      </c>
      <c r="U1440" s="306">
        <v>0</v>
      </c>
      <c r="V1440" s="306">
        <v>0</v>
      </c>
      <c r="W1440" s="306">
        <v>0</v>
      </c>
      <c r="X1440" s="306">
        <v>303</v>
      </c>
      <c r="Y1440" s="228" t="str">
        <f>VLOOKUP(H1440,'All Schools'!C:C,1,0)</f>
        <v>03430040</v>
      </c>
    </row>
    <row r="1441" spans="1:25" x14ac:dyDescent="0.25">
      <c r="A1441" s="228" t="str">
        <f t="shared" si="110"/>
        <v>0343</v>
      </c>
      <c r="B1441" s="228" t="str">
        <f t="shared" si="111"/>
        <v>03430050</v>
      </c>
      <c r="C1441" s="228" t="str">
        <f t="shared" si="112"/>
        <v>Winchendon - Toy Town Elementary</v>
      </c>
      <c r="D1441" s="228" t="str">
        <f t="shared" si="113"/>
        <v xml:space="preserve">Winchendon </v>
      </c>
      <c r="E1441" s="228" t="str">
        <f t="shared" si="114"/>
        <v>Toy Town Elementary</v>
      </c>
      <c r="F1441" s="228" t="s">
        <v>5133</v>
      </c>
      <c r="G1441" s="305" t="s">
        <v>6567</v>
      </c>
      <c r="H1441" s="306" t="s">
        <v>3931</v>
      </c>
      <c r="I1441" s="306">
        <v>0</v>
      </c>
      <c r="J1441" s="306">
        <v>0</v>
      </c>
      <c r="K1441" s="306">
        <v>0</v>
      </c>
      <c r="L1441" s="306">
        <v>0</v>
      </c>
      <c r="M1441" s="306">
        <v>101</v>
      </c>
      <c r="N1441" s="306">
        <v>90</v>
      </c>
      <c r="O1441" s="306">
        <v>85</v>
      </c>
      <c r="P1441" s="306">
        <v>0</v>
      </c>
      <c r="Q1441" s="306">
        <v>0</v>
      </c>
      <c r="R1441" s="306">
        <v>0</v>
      </c>
      <c r="S1441" s="306">
        <v>0</v>
      </c>
      <c r="T1441" s="306">
        <v>0</v>
      </c>
      <c r="U1441" s="306">
        <v>0</v>
      </c>
      <c r="V1441" s="306">
        <v>0</v>
      </c>
      <c r="W1441" s="306">
        <v>0</v>
      </c>
      <c r="X1441" s="306">
        <v>276</v>
      </c>
      <c r="Y1441" s="228" t="str">
        <f>VLOOKUP(H1441,'All Schools'!C:C,1,0)</f>
        <v>03430050</v>
      </c>
    </row>
    <row r="1442" spans="1:25" x14ac:dyDescent="0.25">
      <c r="A1442" s="228" t="str">
        <f t="shared" si="110"/>
        <v>0343</v>
      </c>
      <c r="B1442" s="228" t="str">
        <f t="shared" si="111"/>
        <v>03430315</v>
      </c>
      <c r="C1442" s="228" t="str">
        <f t="shared" si="112"/>
        <v>Winchendon - Murdock Middle School</v>
      </c>
      <c r="D1442" s="228" t="str">
        <f t="shared" si="113"/>
        <v xml:space="preserve">Winchendon </v>
      </c>
      <c r="E1442" s="228" t="str">
        <f t="shared" si="114"/>
        <v>Murdock Middle School</v>
      </c>
      <c r="F1442" s="228" t="s">
        <v>5114</v>
      </c>
      <c r="G1442" s="305" t="s">
        <v>6568</v>
      </c>
      <c r="H1442" s="306" t="s">
        <v>3933</v>
      </c>
      <c r="I1442" s="306">
        <v>0</v>
      </c>
      <c r="J1442" s="306">
        <v>0</v>
      </c>
      <c r="K1442" s="306">
        <v>0</v>
      </c>
      <c r="L1442" s="306">
        <v>0</v>
      </c>
      <c r="M1442" s="306">
        <v>0</v>
      </c>
      <c r="N1442" s="306">
        <v>0</v>
      </c>
      <c r="O1442" s="306">
        <v>0</v>
      </c>
      <c r="P1442" s="306">
        <v>82</v>
      </c>
      <c r="Q1442" s="306">
        <v>101</v>
      </c>
      <c r="R1442" s="306">
        <v>82</v>
      </c>
      <c r="S1442" s="306">
        <v>0</v>
      </c>
      <c r="T1442" s="306">
        <v>0</v>
      </c>
      <c r="U1442" s="306">
        <v>0</v>
      </c>
      <c r="V1442" s="306">
        <v>0</v>
      </c>
      <c r="W1442" s="306">
        <v>0</v>
      </c>
      <c r="X1442" s="306">
        <v>265</v>
      </c>
      <c r="Y1442" s="228" t="str">
        <f>VLOOKUP(H1442,'All Schools'!C:C,1,0)</f>
        <v>03430315</v>
      </c>
    </row>
    <row r="1443" spans="1:25" x14ac:dyDescent="0.25">
      <c r="A1443" s="228" t="str">
        <f t="shared" si="110"/>
        <v>0343</v>
      </c>
      <c r="B1443" s="228" t="str">
        <f t="shared" si="111"/>
        <v>03430405</v>
      </c>
      <c r="C1443" s="228" t="str">
        <f t="shared" si="112"/>
        <v>Winchendon - Murdock Academy for Success</v>
      </c>
      <c r="D1443" s="228" t="str">
        <f t="shared" si="113"/>
        <v xml:space="preserve">Winchendon </v>
      </c>
      <c r="E1443" s="228" t="str">
        <f t="shared" si="114"/>
        <v>Murdock Academy for Success</v>
      </c>
      <c r="F1443" s="228" t="s">
        <v>5082</v>
      </c>
      <c r="G1443" s="305" t="s">
        <v>6569</v>
      </c>
      <c r="H1443" s="306" t="s">
        <v>3935</v>
      </c>
      <c r="I1443" s="306">
        <v>0</v>
      </c>
      <c r="J1443" s="306">
        <v>0</v>
      </c>
      <c r="K1443" s="306">
        <v>0</v>
      </c>
      <c r="L1443" s="306">
        <v>0</v>
      </c>
      <c r="M1443" s="306">
        <v>0</v>
      </c>
      <c r="N1443" s="306">
        <v>0</v>
      </c>
      <c r="O1443" s="306">
        <v>0</v>
      </c>
      <c r="P1443" s="306">
        <v>0</v>
      </c>
      <c r="Q1443" s="306">
        <v>0</v>
      </c>
      <c r="R1443" s="306">
        <v>0</v>
      </c>
      <c r="S1443" s="306">
        <v>5</v>
      </c>
      <c r="T1443" s="306">
        <v>7</v>
      </c>
      <c r="U1443" s="306">
        <v>11</v>
      </c>
      <c r="V1443" s="306">
        <v>11</v>
      </c>
      <c r="W1443" s="306">
        <v>0</v>
      </c>
      <c r="X1443" s="306">
        <v>34</v>
      </c>
      <c r="Y1443" s="228" t="str">
        <f>VLOOKUP(H1443,'All Schools'!C:C,1,0)</f>
        <v>03430405</v>
      </c>
    </row>
    <row r="1444" spans="1:25" x14ac:dyDescent="0.25">
      <c r="A1444" s="228" t="str">
        <f t="shared" si="110"/>
        <v>0343</v>
      </c>
      <c r="B1444" s="228" t="str">
        <f t="shared" si="111"/>
        <v>03430515</v>
      </c>
      <c r="C1444" s="228" t="str">
        <f t="shared" si="112"/>
        <v>Winchendon - Murdock High School</v>
      </c>
      <c r="D1444" s="228" t="str">
        <f t="shared" si="113"/>
        <v xml:space="preserve">Winchendon </v>
      </c>
      <c r="E1444" s="228" t="str">
        <f t="shared" si="114"/>
        <v>Murdock High School</v>
      </c>
      <c r="F1444" s="228" t="s">
        <v>5082</v>
      </c>
      <c r="G1444" s="305" t="s">
        <v>6570</v>
      </c>
      <c r="H1444" s="306" t="s">
        <v>3937</v>
      </c>
      <c r="I1444" s="306">
        <v>0</v>
      </c>
      <c r="J1444" s="306">
        <v>0</v>
      </c>
      <c r="K1444" s="306">
        <v>0</v>
      </c>
      <c r="L1444" s="306">
        <v>0</v>
      </c>
      <c r="M1444" s="306">
        <v>0</v>
      </c>
      <c r="N1444" s="306">
        <v>0</v>
      </c>
      <c r="O1444" s="306">
        <v>0</v>
      </c>
      <c r="P1444" s="306">
        <v>0</v>
      </c>
      <c r="Q1444" s="306">
        <v>0</v>
      </c>
      <c r="R1444" s="306">
        <v>0</v>
      </c>
      <c r="S1444" s="306">
        <v>70</v>
      </c>
      <c r="T1444" s="306">
        <v>67</v>
      </c>
      <c r="U1444" s="306">
        <v>55</v>
      </c>
      <c r="V1444" s="306">
        <v>69</v>
      </c>
      <c r="W1444" s="306">
        <v>0</v>
      </c>
      <c r="X1444" s="306">
        <v>261</v>
      </c>
      <c r="Y1444" s="228" t="str">
        <f>VLOOKUP(H1444,'All Schools'!C:C,1,0)</f>
        <v>03430515</v>
      </c>
    </row>
    <row r="1445" spans="1:25" x14ac:dyDescent="0.25">
      <c r="A1445" s="228" t="str">
        <f t="shared" si="110"/>
        <v>0344</v>
      </c>
      <c r="B1445" s="228" t="str">
        <f t="shared" si="111"/>
        <v>03440005</v>
      </c>
      <c r="C1445" s="228" t="str">
        <f t="shared" si="112"/>
        <v>Winchester - Lincoln Elementary</v>
      </c>
      <c r="D1445" s="228" t="str">
        <f t="shared" si="113"/>
        <v xml:space="preserve">Winchester </v>
      </c>
      <c r="E1445" s="228" t="str">
        <f t="shared" si="114"/>
        <v>Lincoln Elementary</v>
      </c>
      <c r="F1445" s="228" t="s">
        <v>5107</v>
      </c>
      <c r="G1445" s="305" t="s">
        <v>6571</v>
      </c>
      <c r="H1445" s="306" t="s">
        <v>3940</v>
      </c>
      <c r="I1445" s="306">
        <v>0</v>
      </c>
      <c r="J1445" s="306">
        <v>55</v>
      </c>
      <c r="K1445" s="306">
        <v>68</v>
      </c>
      <c r="L1445" s="306">
        <v>63</v>
      </c>
      <c r="M1445" s="306">
        <v>87</v>
      </c>
      <c r="N1445" s="306">
        <v>68</v>
      </c>
      <c r="O1445" s="306">
        <v>79</v>
      </c>
      <c r="P1445" s="306">
        <v>0</v>
      </c>
      <c r="Q1445" s="306">
        <v>0</v>
      </c>
      <c r="R1445" s="306">
        <v>0</v>
      </c>
      <c r="S1445" s="306">
        <v>0</v>
      </c>
      <c r="T1445" s="306">
        <v>0</v>
      </c>
      <c r="U1445" s="306">
        <v>0</v>
      </c>
      <c r="V1445" s="306">
        <v>0</v>
      </c>
      <c r="W1445" s="306">
        <v>0</v>
      </c>
      <c r="X1445" s="306">
        <v>420</v>
      </c>
      <c r="Y1445" s="228" t="str">
        <f>VLOOKUP(H1445,'All Schools'!C:C,1,0)</f>
        <v>03440005</v>
      </c>
    </row>
    <row r="1446" spans="1:25" x14ac:dyDescent="0.25">
      <c r="A1446" s="228" t="str">
        <f t="shared" si="110"/>
        <v>0344</v>
      </c>
      <c r="B1446" s="228" t="str">
        <f t="shared" si="111"/>
        <v>03440020</v>
      </c>
      <c r="C1446" s="228" t="str">
        <f t="shared" si="112"/>
        <v>Winchester - Lynch Elementary</v>
      </c>
      <c r="D1446" s="228" t="str">
        <f t="shared" si="113"/>
        <v xml:space="preserve">Winchester </v>
      </c>
      <c r="E1446" s="228" t="str">
        <f t="shared" si="114"/>
        <v>Lynch Elementary</v>
      </c>
      <c r="F1446" s="228" t="s">
        <v>5233</v>
      </c>
      <c r="G1446" s="305" t="s">
        <v>6572</v>
      </c>
      <c r="H1446" s="306" t="s">
        <v>3942</v>
      </c>
      <c r="I1446" s="306">
        <v>53</v>
      </c>
      <c r="J1446" s="306">
        <v>77</v>
      </c>
      <c r="K1446" s="306">
        <v>88</v>
      </c>
      <c r="L1446" s="306">
        <v>90</v>
      </c>
      <c r="M1446" s="306">
        <v>79</v>
      </c>
      <c r="N1446" s="306">
        <v>77</v>
      </c>
      <c r="O1446" s="306">
        <v>60</v>
      </c>
      <c r="P1446" s="306">
        <v>0</v>
      </c>
      <c r="Q1446" s="306">
        <v>0</v>
      </c>
      <c r="R1446" s="306">
        <v>0</v>
      </c>
      <c r="S1446" s="306">
        <v>0</v>
      </c>
      <c r="T1446" s="306">
        <v>0</v>
      </c>
      <c r="U1446" s="306">
        <v>0</v>
      </c>
      <c r="V1446" s="306">
        <v>0</v>
      </c>
      <c r="W1446" s="306">
        <v>0</v>
      </c>
      <c r="X1446" s="306">
        <v>524</v>
      </c>
      <c r="Y1446" s="228" t="str">
        <f>VLOOKUP(H1446,'All Schools'!C:C,1,0)</f>
        <v>03440020</v>
      </c>
    </row>
    <row r="1447" spans="1:25" x14ac:dyDescent="0.25">
      <c r="A1447" s="228" t="str">
        <f t="shared" si="110"/>
        <v>0344</v>
      </c>
      <c r="B1447" s="228" t="str">
        <f t="shared" si="111"/>
        <v>03440025</v>
      </c>
      <c r="C1447" s="228" t="str">
        <f t="shared" si="112"/>
        <v>Winchester - Vinson-Owen Elementary</v>
      </c>
      <c r="D1447" s="228" t="str">
        <f t="shared" si="113"/>
        <v xml:space="preserve">Winchester </v>
      </c>
      <c r="E1447" s="228" t="str">
        <f t="shared" si="114"/>
        <v>Vinson-Owen Elementary</v>
      </c>
      <c r="F1447" s="228" t="s">
        <v>5233</v>
      </c>
      <c r="G1447" s="305" t="s">
        <v>6573</v>
      </c>
      <c r="H1447" s="306" t="s">
        <v>3944</v>
      </c>
      <c r="I1447" s="306">
        <v>15</v>
      </c>
      <c r="J1447" s="306">
        <v>67</v>
      </c>
      <c r="K1447" s="306">
        <v>64</v>
      </c>
      <c r="L1447" s="306">
        <v>63</v>
      </c>
      <c r="M1447" s="306">
        <v>59</v>
      </c>
      <c r="N1447" s="306">
        <v>77</v>
      </c>
      <c r="O1447" s="306">
        <v>77</v>
      </c>
      <c r="P1447" s="306">
        <v>0</v>
      </c>
      <c r="Q1447" s="306">
        <v>0</v>
      </c>
      <c r="R1447" s="306">
        <v>0</v>
      </c>
      <c r="S1447" s="306">
        <v>0</v>
      </c>
      <c r="T1447" s="306">
        <v>0</v>
      </c>
      <c r="U1447" s="306">
        <v>0</v>
      </c>
      <c r="V1447" s="306">
        <v>0</v>
      </c>
      <c r="W1447" s="306">
        <v>0</v>
      </c>
      <c r="X1447" s="306">
        <v>422</v>
      </c>
      <c r="Y1447" s="228" t="str">
        <f>VLOOKUP(H1447,'All Schools'!C:C,1,0)</f>
        <v>03440025</v>
      </c>
    </row>
    <row r="1448" spans="1:25" x14ac:dyDescent="0.25">
      <c r="A1448" s="228" t="str">
        <f t="shared" si="110"/>
        <v>0344</v>
      </c>
      <c r="B1448" s="228" t="str">
        <f t="shared" si="111"/>
        <v>03440040</v>
      </c>
      <c r="C1448" s="228" t="str">
        <f t="shared" si="112"/>
        <v>Winchester - Muraco Elementary</v>
      </c>
      <c r="D1448" s="228" t="str">
        <f t="shared" si="113"/>
        <v xml:space="preserve">Winchester </v>
      </c>
      <c r="E1448" s="228" t="str">
        <f t="shared" si="114"/>
        <v>Muraco Elementary</v>
      </c>
      <c r="F1448" s="228" t="s">
        <v>5107</v>
      </c>
      <c r="G1448" s="305" t="s">
        <v>6574</v>
      </c>
      <c r="H1448" s="306" t="s">
        <v>3946</v>
      </c>
      <c r="I1448" s="306">
        <v>0</v>
      </c>
      <c r="J1448" s="306">
        <v>79</v>
      </c>
      <c r="K1448" s="306">
        <v>59</v>
      </c>
      <c r="L1448" s="306">
        <v>60</v>
      </c>
      <c r="M1448" s="306">
        <v>70</v>
      </c>
      <c r="N1448" s="306">
        <v>63</v>
      </c>
      <c r="O1448" s="306">
        <v>60</v>
      </c>
      <c r="P1448" s="306">
        <v>0</v>
      </c>
      <c r="Q1448" s="306">
        <v>0</v>
      </c>
      <c r="R1448" s="306">
        <v>0</v>
      </c>
      <c r="S1448" s="306">
        <v>0</v>
      </c>
      <c r="T1448" s="306">
        <v>0</v>
      </c>
      <c r="U1448" s="306">
        <v>0</v>
      </c>
      <c r="V1448" s="306">
        <v>0</v>
      </c>
      <c r="W1448" s="306">
        <v>0</v>
      </c>
      <c r="X1448" s="306">
        <v>391</v>
      </c>
      <c r="Y1448" s="228" t="str">
        <f>VLOOKUP(H1448,'All Schools'!C:C,1,0)</f>
        <v>03440040</v>
      </c>
    </row>
    <row r="1449" spans="1:25" x14ac:dyDescent="0.25">
      <c r="A1449" s="228" t="str">
        <f t="shared" si="110"/>
        <v>0344</v>
      </c>
      <c r="B1449" s="228" t="str">
        <f t="shared" si="111"/>
        <v>03440045</v>
      </c>
      <c r="C1449" s="228" t="str">
        <f t="shared" si="112"/>
        <v>Winchester - Ambrose Elementary</v>
      </c>
      <c r="D1449" s="228" t="str">
        <f t="shared" si="113"/>
        <v xml:space="preserve">Winchester </v>
      </c>
      <c r="E1449" s="228" t="str">
        <f t="shared" si="114"/>
        <v>Ambrose Elementary</v>
      </c>
      <c r="F1449" s="228" t="s">
        <v>5107</v>
      </c>
      <c r="G1449" s="305" t="s">
        <v>6575</v>
      </c>
      <c r="H1449" s="306" t="s">
        <v>3948</v>
      </c>
      <c r="I1449" s="306">
        <v>0</v>
      </c>
      <c r="J1449" s="306">
        <v>55</v>
      </c>
      <c r="K1449" s="306">
        <v>64</v>
      </c>
      <c r="L1449" s="306">
        <v>54</v>
      </c>
      <c r="M1449" s="306">
        <v>62</v>
      </c>
      <c r="N1449" s="306">
        <v>75</v>
      </c>
      <c r="O1449" s="306">
        <v>74</v>
      </c>
      <c r="P1449" s="306">
        <v>0</v>
      </c>
      <c r="Q1449" s="306">
        <v>0</v>
      </c>
      <c r="R1449" s="306">
        <v>0</v>
      </c>
      <c r="S1449" s="306">
        <v>0</v>
      </c>
      <c r="T1449" s="306">
        <v>0</v>
      </c>
      <c r="U1449" s="306">
        <v>0</v>
      </c>
      <c r="V1449" s="306">
        <v>0</v>
      </c>
      <c r="W1449" s="306">
        <v>0</v>
      </c>
      <c r="X1449" s="306">
        <v>384</v>
      </c>
      <c r="Y1449" s="228" t="str">
        <f>VLOOKUP(H1449,'All Schools'!C:C,1,0)</f>
        <v>03440045</v>
      </c>
    </row>
    <row r="1450" spans="1:25" x14ac:dyDescent="0.25">
      <c r="A1450" s="228" t="str">
        <f t="shared" si="110"/>
        <v>0344</v>
      </c>
      <c r="B1450" s="228" t="str">
        <f t="shared" si="111"/>
        <v>03440305</v>
      </c>
      <c r="C1450" s="228" t="str">
        <f t="shared" si="112"/>
        <v>Winchester - McCall Middle</v>
      </c>
      <c r="D1450" s="228" t="str">
        <f t="shared" si="113"/>
        <v xml:space="preserve">Winchester </v>
      </c>
      <c r="E1450" s="228" t="str">
        <f t="shared" si="114"/>
        <v>McCall Middle</v>
      </c>
      <c r="F1450" s="228" t="s">
        <v>5114</v>
      </c>
      <c r="G1450" s="305" t="s">
        <v>6576</v>
      </c>
      <c r="H1450" s="306" t="s">
        <v>3950</v>
      </c>
      <c r="I1450" s="306">
        <v>0</v>
      </c>
      <c r="J1450" s="306">
        <v>0</v>
      </c>
      <c r="K1450" s="306">
        <v>0</v>
      </c>
      <c r="L1450" s="306">
        <v>0</v>
      </c>
      <c r="M1450" s="306">
        <v>0</v>
      </c>
      <c r="N1450" s="306">
        <v>0</v>
      </c>
      <c r="O1450" s="306">
        <v>0</v>
      </c>
      <c r="P1450" s="306">
        <v>404</v>
      </c>
      <c r="Q1450" s="306">
        <v>349</v>
      </c>
      <c r="R1450" s="306">
        <v>366</v>
      </c>
      <c r="S1450" s="306">
        <v>0</v>
      </c>
      <c r="T1450" s="306">
        <v>0</v>
      </c>
      <c r="U1450" s="306">
        <v>0</v>
      </c>
      <c r="V1450" s="306">
        <v>0</v>
      </c>
      <c r="W1450" s="306">
        <v>0</v>
      </c>
      <c r="X1450" s="307">
        <v>1119</v>
      </c>
      <c r="Y1450" s="228" t="str">
        <f>VLOOKUP(H1450,'All Schools'!C:C,1,0)</f>
        <v>03440305</v>
      </c>
    </row>
    <row r="1451" spans="1:25" x14ac:dyDescent="0.25">
      <c r="A1451" s="228" t="str">
        <f t="shared" si="110"/>
        <v>0344</v>
      </c>
      <c r="B1451" s="228" t="str">
        <f t="shared" si="111"/>
        <v>03440505</v>
      </c>
      <c r="C1451" s="228" t="str">
        <f t="shared" si="112"/>
        <v>Winchester - Winchester High School</v>
      </c>
      <c r="D1451" s="228" t="str">
        <f t="shared" si="113"/>
        <v xml:space="preserve">Winchester </v>
      </c>
      <c r="E1451" s="228" t="str">
        <f t="shared" si="114"/>
        <v>Winchester High School</v>
      </c>
      <c r="F1451" s="228" t="s">
        <v>5082</v>
      </c>
      <c r="G1451" s="305" t="s">
        <v>6577</v>
      </c>
      <c r="H1451" s="306" t="s">
        <v>3952</v>
      </c>
      <c r="I1451" s="306">
        <v>0</v>
      </c>
      <c r="J1451" s="306">
        <v>0</v>
      </c>
      <c r="K1451" s="306">
        <v>0</v>
      </c>
      <c r="L1451" s="306">
        <v>0</v>
      </c>
      <c r="M1451" s="306">
        <v>0</v>
      </c>
      <c r="N1451" s="306">
        <v>0</v>
      </c>
      <c r="O1451" s="306">
        <v>0</v>
      </c>
      <c r="P1451" s="306">
        <v>0</v>
      </c>
      <c r="Q1451" s="306">
        <v>0</v>
      </c>
      <c r="R1451" s="306">
        <v>0</v>
      </c>
      <c r="S1451" s="306">
        <v>362</v>
      </c>
      <c r="T1451" s="306">
        <v>344</v>
      </c>
      <c r="U1451" s="306">
        <v>367</v>
      </c>
      <c r="V1451" s="306">
        <v>345</v>
      </c>
      <c r="W1451" s="306">
        <v>0</v>
      </c>
      <c r="X1451" s="307">
        <v>1418</v>
      </c>
      <c r="Y1451" s="228" t="str">
        <f>VLOOKUP(H1451,'All Schools'!C:C,1,0)</f>
        <v>03440505</v>
      </c>
    </row>
    <row r="1452" spans="1:25" x14ac:dyDescent="0.25">
      <c r="A1452" s="228" t="str">
        <f t="shared" si="110"/>
        <v>0346</v>
      </c>
      <c r="B1452" s="228" t="str">
        <f t="shared" si="111"/>
        <v>03460015</v>
      </c>
      <c r="C1452" s="228" t="str">
        <f t="shared" si="112"/>
        <v>Winthrop - William P. Gorman/Fort Banks Elementary</v>
      </c>
      <c r="D1452" s="228" t="str">
        <f t="shared" si="113"/>
        <v xml:space="preserve">Winthrop </v>
      </c>
      <c r="E1452" s="228" t="str">
        <f t="shared" si="114"/>
        <v>William P. Gorman/Fort Banks Elementary</v>
      </c>
      <c r="F1452" s="228" t="s">
        <v>5149</v>
      </c>
      <c r="G1452" s="305" t="s">
        <v>6578</v>
      </c>
      <c r="H1452" s="306" t="s">
        <v>3954</v>
      </c>
      <c r="I1452" s="306">
        <v>36</v>
      </c>
      <c r="J1452" s="306">
        <v>162</v>
      </c>
      <c r="K1452" s="306">
        <v>156</v>
      </c>
      <c r="L1452" s="306">
        <v>132</v>
      </c>
      <c r="M1452" s="306">
        <v>0</v>
      </c>
      <c r="N1452" s="306">
        <v>0</v>
      </c>
      <c r="O1452" s="306">
        <v>0</v>
      </c>
      <c r="P1452" s="306">
        <v>0</v>
      </c>
      <c r="Q1452" s="306">
        <v>0</v>
      </c>
      <c r="R1452" s="306">
        <v>0</v>
      </c>
      <c r="S1452" s="306">
        <v>0</v>
      </c>
      <c r="T1452" s="306">
        <v>0</v>
      </c>
      <c r="U1452" s="306">
        <v>0</v>
      </c>
      <c r="V1452" s="306">
        <v>0</v>
      </c>
      <c r="W1452" s="306">
        <v>0</v>
      </c>
      <c r="X1452" s="306">
        <v>486</v>
      </c>
      <c r="Y1452" s="228" t="str">
        <f>VLOOKUP(H1452,'All Schools'!C:C,1,0)</f>
        <v>03460015</v>
      </c>
    </row>
    <row r="1453" spans="1:25" x14ac:dyDescent="0.25">
      <c r="A1453" s="228" t="str">
        <f t="shared" si="110"/>
        <v>0346</v>
      </c>
      <c r="B1453" s="228" t="str">
        <f t="shared" si="111"/>
        <v>03460020</v>
      </c>
      <c r="C1453" s="228" t="str">
        <f t="shared" si="112"/>
        <v>Winthrop - Arthur T. Cummings Elementary School</v>
      </c>
      <c r="D1453" s="228" t="str">
        <f t="shared" si="113"/>
        <v xml:space="preserve">Winthrop </v>
      </c>
      <c r="E1453" s="228" t="str">
        <f t="shared" si="114"/>
        <v>Arthur T. Cummings Elementary School</v>
      </c>
      <c r="F1453" s="228" t="s">
        <v>5133</v>
      </c>
      <c r="G1453" s="305" t="s">
        <v>6579</v>
      </c>
      <c r="H1453" s="306" t="s">
        <v>3956</v>
      </c>
      <c r="I1453" s="306">
        <v>0</v>
      </c>
      <c r="J1453" s="306">
        <v>0</v>
      </c>
      <c r="K1453" s="306">
        <v>0</v>
      </c>
      <c r="L1453" s="306">
        <v>0</v>
      </c>
      <c r="M1453" s="306">
        <v>144</v>
      </c>
      <c r="N1453" s="306">
        <v>133</v>
      </c>
      <c r="O1453" s="306">
        <v>136</v>
      </c>
      <c r="P1453" s="306">
        <v>0</v>
      </c>
      <c r="Q1453" s="306">
        <v>0</v>
      </c>
      <c r="R1453" s="306">
        <v>0</v>
      </c>
      <c r="S1453" s="306">
        <v>0</v>
      </c>
      <c r="T1453" s="306">
        <v>0</v>
      </c>
      <c r="U1453" s="306">
        <v>0</v>
      </c>
      <c r="V1453" s="306">
        <v>0</v>
      </c>
      <c r="W1453" s="306">
        <v>0</v>
      </c>
      <c r="X1453" s="306">
        <v>413</v>
      </c>
      <c r="Y1453" s="228" t="str">
        <f>VLOOKUP(H1453,'All Schools'!C:C,1,0)</f>
        <v>03460020</v>
      </c>
    </row>
    <row r="1454" spans="1:25" x14ac:dyDescent="0.25">
      <c r="A1454" s="228" t="str">
        <f t="shared" si="110"/>
        <v>0346</v>
      </c>
      <c r="B1454" s="228" t="str">
        <f t="shared" si="111"/>
        <v>03460305</v>
      </c>
      <c r="C1454" s="228" t="str">
        <f t="shared" si="112"/>
        <v>Winthrop - Winthrop Middle School</v>
      </c>
      <c r="D1454" s="228" t="str">
        <f t="shared" si="113"/>
        <v xml:space="preserve">Winthrop </v>
      </c>
      <c r="E1454" s="228" t="str">
        <f t="shared" si="114"/>
        <v>Winthrop Middle School</v>
      </c>
      <c r="F1454" s="228" t="s">
        <v>5114</v>
      </c>
      <c r="G1454" s="305" t="s">
        <v>6580</v>
      </c>
      <c r="H1454" s="306" t="s">
        <v>3958</v>
      </c>
      <c r="I1454" s="306">
        <v>0</v>
      </c>
      <c r="J1454" s="306">
        <v>0</v>
      </c>
      <c r="K1454" s="306">
        <v>0</v>
      </c>
      <c r="L1454" s="306">
        <v>0</v>
      </c>
      <c r="M1454" s="306">
        <v>0</v>
      </c>
      <c r="N1454" s="306">
        <v>0</v>
      </c>
      <c r="O1454" s="306">
        <v>0</v>
      </c>
      <c r="P1454" s="306">
        <v>164</v>
      </c>
      <c r="Q1454" s="306">
        <v>155</v>
      </c>
      <c r="R1454" s="306">
        <v>161</v>
      </c>
      <c r="S1454" s="306">
        <v>0</v>
      </c>
      <c r="T1454" s="306">
        <v>0</v>
      </c>
      <c r="U1454" s="306">
        <v>0</v>
      </c>
      <c r="V1454" s="306">
        <v>0</v>
      </c>
      <c r="W1454" s="306">
        <v>0</v>
      </c>
      <c r="X1454" s="306">
        <v>480</v>
      </c>
      <c r="Y1454" s="228" t="str">
        <f>VLOOKUP(H1454,'All Schools'!C:C,1,0)</f>
        <v>03460305</v>
      </c>
    </row>
    <row r="1455" spans="1:25" x14ac:dyDescent="0.25">
      <c r="A1455" s="228" t="str">
        <f t="shared" si="110"/>
        <v>0346</v>
      </c>
      <c r="B1455" s="228" t="str">
        <f t="shared" si="111"/>
        <v>03460505</v>
      </c>
      <c r="C1455" s="228" t="str">
        <f t="shared" si="112"/>
        <v>Winthrop - Winthrop High School</v>
      </c>
      <c r="D1455" s="228" t="str">
        <f t="shared" si="113"/>
        <v xml:space="preserve">Winthrop </v>
      </c>
      <c r="E1455" s="228" t="str">
        <f t="shared" si="114"/>
        <v>Winthrop High School</v>
      </c>
      <c r="F1455" s="228" t="s">
        <v>5072</v>
      </c>
      <c r="G1455" s="305" t="s">
        <v>6581</v>
      </c>
      <c r="H1455" s="306" t="s">
        <v>3960</v>
      </c>
      <c r="I1455" s="306">
        <v>14</v>
      </c>
      <c r="J1455" s="306">
        <v>0</v>
      </c>
      <c r="K1455" s="306">
        <v>0</v>
      </c>
      <c r="L1455" s="306">
        <v>0</v>
      </c>
      <c r="M1455" s="306">
        <v>0</v>
      </c>
      <c r="N1455" s="306">
        <v>0</v>
      </c>
      <c r="O1455" s="306">
        <v>0</v>
      </c>
      <c r="P1455" s="306">
        <v>0</v>
      </c>
      <c r="Q1455" s="306">
        <v>0</v>
      </c>
      <c r="R1455" s="306">
        <v>0</v>
      </c>
      <c r="S1455" s="306">
        <v>138</v>
      </c>
      <c r="T1455" s="306">
        <v>147</v>
      </c>
      <c r="U1455" s="306">
        <v>160</v>
      </c>
      <c r="V1455" s="306">
        <v>125</v>
      </c>
      <c r="W1455" s="306">
        <v>2</v>
      </c>
      <c r="X1455" s="306">
        <v>586</v>
      </c>
      <c r="Y1455" s="228" t="str">
        <f>VLOOKUP(H1455,'All Schools'!C:C,1,0)</f>
        <v>03460505</v>
      </c>
    </row>
    <row r="1456" spans="1:25" x14ac:dyDescent="0.25">
      <c r="A1456" s="228" t="str">
        <f t="shared" si="110"/>
        <v>0347</v>
      </c>
      <c r="B1456" s="228" t="str">
        <f t="shared" si="111"/>
        <v>03470005</v>
      </c>
      <c r="C1456" s="228" t="str">
        <f t="shared" si="112"/>
        <v>Woburn - Goodyear Elementary School</v>
      </c>
      <c r="D1456" s="228" t="str">
        <f t="shared" si="113"/>
        <v xml:space="preserve">Woburn </v>
      </c>
      <c r="E1456" s="228" t="str">
        <f t="shared" si="114"/>
        <v>Goodyear Elementary School</v>
      </c>
      <c r="F1456" s="228" t="s">
        <v>5107</v>
      </c>
      <c r="G1456" s="305" t="s">
        <v>6582</v>
      </c>
      <c r="H1456" s="306" t="s">
        <v>3963</v>
      </c>
      <c r="I1456" s="306">
        <v>0</v>
      </c>
      <c r="J1456" s="306">
        <v>51</v>
      </c>
      <c r="K1456" s="306">
        <v>58</v>
      </c>
      <c r="L1456" s="306">
        <v>40</v>
      </c>
      <c r="M1456" s="306">
        <v>50</v>
      </c>
      <c r="N1456" s="306">
        <v>53</v>
      </c>
      <c r="O1456" s="306">
        <v>59</v>
      </c>
      <c r="P1456" s="306">
        <v>0</v>
      </c>
      <c r="Q1456" s="306">
        <v>0</v>
      </c>
      <c r="R1456" s="306">
        <v>0</v>
      </c>
      <c r="S1456" s="306">
        <v>0</v>
      </c>
      <c r="T1456" s="306">
        <v>0</v>
      </c>
      <c r="U1456" s="306">
        <v>0</v>
      </c>
      <c r="V1456" s="306">
        <v>0</v>
      </c>
      <c r="W1456" s="306">
        <v>0</v>
      </c>
      <c r="X1456" s="306">
        <v>311</v>
      </c>
      <c r="Y1456" s="228" t="str">
        <f>VLOOKUP(H1456,'All Schools'!C:C,1,0)</f>
        <v>03470005</v>
      </c>
    </row>
    <row r="1457" spans="1:25" x14ac:dyDescent="0.25">
      <c r="A1457" s="228" t="str">
        <f t="shared" si="110"/>
        <v>0347</v>
      </c>
      <c r="B1457" s="228" t="str">
        <f t="shared" si="111"/>
        <v>03470020</v>
      </c>
      <c r="C1457" s="228" t="str">
        <f t="shared" si="112"/>
        <v>Woburn - Hurld-Wyman Elementary School</v>
      </c>
      <c r="D1457" s="228" t="str">
        <f t="shared" si="113"/>
        <v xml:space="preserve">Woburn </v>
      </c>
      <c r="E1457" s="228" t="str">
        <f t="shared" si="114"/>
        <v>Hurld-Wyman Elementary School</v>
      </c>
      <c r="F1457" s="228" t="s">
        <v>5107</v>
      </c>
      <c r="G1457" s="305" t="s">
        <v>6583</v>
      </c>
      <c r="H1457" s="306" t="s">
        <v>3965</v>
      </c>
      <c r="I1457" s="306">
        <v>0</v>
      </c>
      <c r="J1457" s="306">
        <v>53</v>
      </c>
      <c r="K1457" s="306">
        <v>58</v>
      </c>
      <c r="L1457" s="306">
        <v>65</v>
      </c>
      <c r="M1457" s="306">
        <v>61</v>
      </c>
      <c r="N1457" s="306">
        <v>72</v>
      </c>
      <c r="O1457" s="306">
        <v>72</v>
      </c>
      <c r="P1457" s="306">
        <v>0</v>
      </c>
      <c r="Q1457" s="306">
        <v>0</v>
      </c>
      <c r="R1457" s="306">
        <v>0</v>
      </c>
      <c r="S1457" s="306">
        <v>0</v>
      </c>
      <c r="T1457" s="306">
        <v>0</v>
      </c>
      <c r="U1457" s="306">
        <v>0</v>
      </c>
      <c r="V1457" s="306">
        <v>0</v>
      </c>
      <c r="W1457" s="306">
        <v>0</v>
      </c>
      <c r="X1457" s="306">
        <v>381</v>
      </c>
      <c r="Y1457" s="228" t="str">
        <f>VLOOKUP(H1457,'All Schools'!C:C,1,0)</f>
        <v>03470020</v>
      </c>
    </row>
    <row r="1458" spans="1:25" x14ac:dyDescent="0.25">
      <c r="A1458" s="228" t="str">
        <f t="shared" si="110"/>
        <v>0347</v>
      </c>
      <c r="B1458" s="228" t="str">
        <f t="shared" si="111"/>
        <v>03470025</v>
      </c>
      <c r="C1458" s="228" t="str">
        <f t="shared" si="112"/>
        <v>Woburn - Linscott-Rumford</v>
      </c>
      <c r="D1458" s="228" t="str">
        <f t="shared" si="113"/>
        <v xml:space="preserve">Woburn </v>
      </c>
      <c r="E1458" s="228" t="str">
        <f t="shared" si="114"/>
        <v>Linscott-Rumford</v>
      </c>
      <c r="F1458" s="228" t="s">
        <v>5107</v>
      </c>
      <c r="G1458" s="305" t="s">
        <v>6584</v>
      </c>
      <c r="H1458" s="306" t="s">
        <v>3967</v>
      </c>
      <c r="I1458" s="306">
        <v>0</v>
      </c>
      <c r="J1458" s="306">
        <v>26</v>
      </c>
      <c r="K1458" s="306">
        <v>35</v>
      </c>
      <c r="L1458" s="306">
        <v>35</v>
      </c>
      <c r="M1458" s="306">
        <v>35</v>
      </c>
      <c r="N1458" s="306">
        <v>25</v>
      </c>
      <c r="O1458" s="306">
        <v>26</v>
      </c>
      <c r="P1458" s="306">
        <v>0</v>
      </c>
      <c r="Q1458" s="306">
        <v>0</v>
      </c>
      <c r="R1458" s="306">
        <v>0</v>
      </c>
      <c r="S1458" s="306">
        <v>0</v>
      </c>
      <c r="T1458" s="306">
        <v>0</v>
      </c>
      <c r="U1458" s="306">
        <v>0</v>
      </c>
      <c r="V1458" s="306">
        <v>0</v>
      </c>
      <c r="W1458" s="306">
        <v>0</v>
      </c>
      <c r="X1458" s="306">
        <v>182</v>
      </c>
      <c r="Y1458" s="228" t="str">
        <f>VLOOKUP(H1458,'All Schools'!C:C,1,0)</f>
        <v>03470025</v>
      </c>
    </row>
    <row r="1459" spans="1:25" x14ac:dyDescent="0.25">
      <c r="A1459" s="228" t="str">
        <f t="shared" si="110"/>
        <v>0347</v>
      </c>
      <c r="B1459" s="228" t="str">
        <f t="shared" si="111"/>
        <v>03470040</v>
      </c>
      <c r="C1459" s="228" t="str">
        <f t="shared" si="112"/>
        <v>Woburn - Clyde Reeves</v>
      </c>
      <c r="D1459" s="228" t="str">
        <f t="shared" si="113"/>
        <v xml:space="preserve">Woburn </v>
      </c>
      <c r="E1459" s="228" t="str">
        <f t="shared" si="114"/>
        <v>Clyde Reeves</v>
      </c>
      <c r="F1459" s="228" t="s">
        <v>5233</v>
      </c>
      <c r="G1459" s="305" t="s">
        <v>6585</v>
      </c>
      <c r="H1459" s="306" t="s">
        <v>3969</v>
      </c>
      <c r="I1459" s="306">
        <v>41</v>
      </c>
      <c r="J1459" s="306">
        <v>55</v>
      </c>
      <c r="K1459" s="306">
        <v>70</v>
      </c>
      <c r="L1459" s="306">
        <v>48</v>
      </c>
      <c r="M1459" s="306">
        <v>63</v>
      </c>
      <c r="N1459" s="306">
        <v>50</v>
      </c>
      <c r="O1459" s="306">
        <v>59</v>
      </c>
      <c r="P1459" s="306">
        <v>0</v>
      </c>
      <c r="Q1459" s="306">
        <v>0</v>
      </c>
      <c r="R1459" s="306">
        <v>0</v>
      </c>
      <c r="S1459" s="306">
        <v>0</v>
      </c>
      <c r="T1459" s="306">
        <v>0</v>
      </c>
      <c r="U1459" s="306">
        <v>0</v>
      </c>
      <c r="V1459" s="306">
        <v>0</v>
      </c>
      <c r="W1459" s="306">
        <v>0</v>
      </c>
      <c r="X1459" s="306">
        <v>386</v>
      </c>
      <c r="Y1459" s="228" t="str">
        <f>VLOOKUP(H1459,'All Schools'!C:C,1,0)</f>
        <v>03470040</v>
      </c>
    </row>
    <row r="1460" spans="1:25" x14ac:dyDescent="0.25">
      <c r="A1460" s="228" t="str">
        <f t="shared" si="110"/>
        <v>0347</v>
      </c>
      <c r="B1460" s="228" t="str">
        <f t="shared" si="111"/>
        <v>03470043</v>
      </c>
      <c r="C1460" s="228" t="str">
        <f t="shared" si="112"/>
        <v>Woburn - Shamrock</v>
      </c>
      <c r="D1460" s="228" t="str">
        <f t="shared" si="113"/>
        <v xml:space="preserve">Woburn </v>
      </c>
      <c r="E1460" s="228" t="str">
        <f t="shared" si="114"/>
        <v>Shamrock</v>
      </c>
      <c r="F1460" s="228" t="s">
        <v>5233</v>
      </c>
      <c r="G1460" s="305" t="s">
        <v>6586</v>
      </c>
      <c r="H1460" s="306" t="s">
        <v>3971</v>
      </c>
      <c r="I1460" s="306">
        <v>115</v>
      </c>
      <c r="J1460" s="306">
        <v>54</v>
      </c>
      <c r="K1460" s="306">
        <v>37</v>
      </c>
      <c r="L1460" s="306">
        <v>38</v>
      </c>
      <c r="M1460" s="306">
        <v>35</v>
      </c>
      <c r="N1460" s="306">
        <v>39</v>
      </c>
      <c r="O1460" s="306">
        <v>33</v>
      </c>
      <c r="P1460" s="306">
        <v>0</v>
      </c>
      <c r="Q1460" s="306">
        <v>0</v>
      </c>
      <c r="R1460" s="306">
        <v>0</v>
      </c>
      <c r="S1460" s="306">
        <v>0</v>
      </c>
      <c r="T1460" s="306">
        <v>0</v>
      </c>
      <c r="U1460" s="306">
        <v>0</v>
      </c>
      <c r="V1460" s="306">
        <v>0</v>
      </c>
      <c r="W1460" s="306">
        <v>0</v>
      </c>
      <c r="X1460" s="306">
        <v>351</v>
      </c>
      <c r="Y1460" s="228" t="str">
        <f>VLOOKUP(H1460,'All Schools'!C:C,1,0)</f>
        <v>03470043</v>
      </c>
    </row>
    <row r="1461" spans="1:25" x14ac:dyDescent="0.25">
      <c r="A1461" s="228" t="str">
        <f t="shared" si="110"/>
        <v>0347</v>
      </c>
      <c r="B1461" s="228" t="str">
        <f t="shared" si="111"/>
        <v>03470055</v>
      </c>
      <c r="C1461" s="228" t="str">
        <f t="shared" si="112"/>
        <v>Woburn - Malcolm White</v>
      </c>
      <c r="D1461" s="228" t="str">
        <f t="shared" si="113"/>
        <v xml:space="preserve">Woburn </v>
      </c>
      <c r="E1461" s="228" t="str">
        <f t="shared" si="114"/>
        <v>Malcolm White</v>
      </c>
      <c r="F1461" s="228" t="s">
        <v>5107</v>
      </c>
      <c r="G1461" s="305" t="s">
        <v>6587</v>
      </c>
      <c r="H1461" s="306" t="s">
        <v>3973</v>
      </c>
      <c r="I1461" s="306">
        <v>0</v>
      </c>
      <c r="J1461" s="306">
        <v>51</v>
      </c>
      <c r="K1461" s="306">
        <v>49</v>
      </c>
      <c r="L1461" s="306">
        <v>59</v>
      </c>
      <c r="M1461" s="306">
        <v>45</v>
      </c>
      <c r="N1461" s="306">
        <v>53</v>
      </c>
      <c r="O1461" s="306">
        <v>55</v>
      </c>
      <c r="P1461" s="306">
        <v>0</v>
      </c>
      <c r="Q1461" s="306">
        <v>0</v>
      </c>
      <c r="R1461" s="306">
        <v>0</v>
      </c>
      <c r="S1461" s="306">
        <v>0</v>
      </c>
      <c r="T1461" s="306">
        <v>0</v>
      </c>
      <c r="U1461" s="306">
        <v>0</v>
      </c>
      <c r="V1461" s="306">
        <v>0</v>
      </c>
      <c r="W1461" s="306">
        <v>0</v>
      </c>
      <c r="X1461" s="306">
        <v>312</v>
      </c>
      <c r="Y1461" s="228" t="str">
        <f>VLOOKUP(H1461,'All Schools'!C:C,1,0)</f>
        <v>03470055</v>
      </c>
    </row>
    <row r="1462" spans="1:25" x14ac:dyDescent="0.25">
      <c r="A1462" s="228" t="str">
        <f t="shared" si="110"/>
        <v>0347</v>
      </c>
      <c r="B1462" s="228" t="str">
        <f t="shared" si="111"/>
        <v>03470065</v>
      </c>
      <c r="C1462" s="228" t="str">
        <f t="shared" si="112"/>
        <v>Woburn - Mary D Altavesta</v>
      </c>
      <c r="D1462" s="228" t="str">
        <f t="shared" si="113"/>
        <v xml:space="preserve">Woburn </v>
      </c>
      <c r="E1462" s="228" t="str">
        <f t="shared" si="114"/>
        <v>Mary D Altavesta</v>
      </c>
      <c r="F1462" s="228" t="s">
        <v>5107</v>
      </c>
      <c r="G1462" s="305" t="s">
        <v>6588</v>
      </c>
      <c r="H1462" s="306" t="s">
        <v>3975</v>
      </c>
      <c r="I1462" s="306">
        <v>0</v>
      </c>
      <c r="J1462" s="306">
        <v>40</v>
      </c>
      <c r="K1462" s="306">
        <v>45</v>
      </c>
      <c r="L1462" s="306">
        <v>34</v>
      </c>
      <c r="M1462" s="306">
        <v>39</v>
      </c>
      <c r="N1462" s="306">
        <v>39</v>
      </c>
      <c r="O1462" s="306">
        <v>42</v>
      </c>
      <c r="P1462" s="306">
        <v>0</v>
      </c>
      <c r="Q1462" s="306">
        <v>0</v>
      </c>
      <c r="R1462" s="306">
        <v>0</v>
      </c>
      <c r="S1462" s="306">
        <v>0</v>
      </c>
      <c r="T1462" s="306">
        <v>0</v>
      </c>
      <c r="U1462" s="306">
        <v>0</v>
      </c>
      <c r="V1462" s="306">
        <v>0</v>
      </c>
      <c r="W1462" s="306">
        <v>0</v>
      </c>
      <c r="X1462" s="306">
        <v>239</v>
      </c>
      <c r="Y1462" s="228" t="str">
        <f>VLOOKUP(H1462,'All Schools'!C:C,1,0)</f>
        <v>03470065</v>
      </c>
    </row>
    <row r="1463" spans="1:25" x14ac:dyDescent="0.25">
      <c r="A1463" s="228" t="str">
        <f t="shared" si="110"/>
        <v>0347</v>
      </c>
      <c r="B1463" s="228" t="str">
        <f t="shared" si="111"/>
        <v>03470405</v>
      </c>
      <c r="C1463" s="228" t="str">
        <f t="shared" si="112"/>
        <v>Woburn - John F Kennedy Middle School</v>
      </c>
      <c r="D1463" s="228" t="str">
        <f t="shared" si="113"/>
        <v xml:space="preserve">Woburn </v>
      </c>
      <c r="E1463" s="228" t="str">
        <f t="shared" si="114"/>
        <v>John F Kennedy Middle School</v>
      </c>
      <c r="F1463" s="228" t="s">
        <v>5114</v>
      </c>
      <c r="G1463" s="305" t="s">
        <v>6589</v>
      </c>
      <c r="H1463" s="306" t="s">
        <v>3977</v>
      </c>
      <c r="I1463" s="306">
        <v>0</v>
      </c>
      <c r="J1463" s="306">
        <v>0</v>
      </c>
      <c r="K1463" s="306">
        <v>0</v>
      </c>
      <c r="L1463" s="306">
        <v>0</v>
      </c>
      <c r="M1463" s="306">
        <v>0</v>
      </c>
      <c r="N1463" s="306">
        <v>0</v>
      </c>
      <c r="O1463" s="306">
        <v>0</v>
      </c>
      <c r="P1463" s="306">
        <v>156</v>
      </c>
      <c r="Q1463" s="306">
        <v>170</v>
      </c>
      <c r="R1463" s="306">
        <v>147</v>
      </c>
      <c r="S1463" s="306">
        <v>0</v>
      </c>
      <c r="T1463" s="306">
        <v>0</v>
      </c>
      <c r="U1463" s="306">
        <v>0</v>
      </c>
      <c r="V1463" s="306">
        <v>0</v>
      </c>
      <c r="W1463" s="306">
        <v>0</v>
      </c>
      <c r="X1463" s="306">
        <v>473</v>
      </c>
      <c r="Y1463" s="228" t="str">
        <f>VLOOKUP(H1463,'All Schools'!C:C,1,0)</f>
        <v>03470405</v>
      </c>
    </row>
    <row r="1464" spans="1:25" x14ac:dyDescent="0.25">
      <c r="A1464" s="228" t="str">
        <f t="shared" si="110"/>
        <v>0347</v>
      </c>
      <c r="B1464" s="228" t="str">
        <f t="shared" si="111"/>
        <v>03470410</v>
      </c>
      <c r="C1464" s="228" t="str">
        <f t="shared" si="112"/>
        <v>Woburn - Daniel L Joyce Middle School</v>
      </c>
      <c r="D1464" s="228" t="str">
        <f t="shared" si="113"/>
        <v xml:space="preserve">Woburn </v>
      </c>
      <c r="E1464" s="228" t="str">
        <f t="shared" si="114"/>
        <v>Daniel L Joyce Middle School</v>
      </c>
      <c r="F1464" s="228" t="s">
        <v>5114</v>
      </c>
      <c r="G1464" s="305" t="s">
        <v>6590</v>
      </c>
      <c r="H1464" s="306" t="s">
        <v>3978</v>
      </c>
      <c r="I1464" s="306">
        <v>0</v>
      </c>
      <c r="J1464" s="306">
        <v>0</v>
      </c>
      <c r="K1464" s="306">
        <v>0</v>
      </c>
      <c r="L1464" s="306">
        <v>0</v>
      </c>
      <c r="M1464" s="306">
        <v>0</v>
      </c>
      <c r="N1464" s="306">
        <v>0</v>
      </c>
      <c r="O1464" s="306">
        <v>0</v>
      </c>
      <c r="P1464" s="306">
        <v>191</v>
      </c>
      <c r="Q1464" s="306">
        <v>205</v>
      </c>
      <c r="R1464" s="306">
        <v>171</v>
      </c>
      <c r="S1464" s="306">
        <v>0</v>
      </c>
      <c r="T1464" s="306">
        <v>0</v>
      </c>
      <c r="U1464" s="306">
        <v>0</v>
      </c>
      <c r="V1464" s="306">
        <v>0</v>
      </c>
      <c r="W1464" s="306">
        <v>0</v>
      </c>
      <c r="X1464" s="306">
        <v>567</v>
      </c>
      <c r="Y1464" s="228" t="str">
        <f>VLOOKUP(H1464,'All Schools'!C:C,1,0)</f>
        <v>03470410</v>
      </c>
    </row>
    <row r="1465" spans="1:25" x14ac:dyDescent="0.25">
      <c r="A1465" s="228" t="str">
        <f t="shared" si="110"/>
        <v>0347</v>
      </c>
      <c r="B1465" s="228" t="str">
        <f t="shared" si="111"/>
        <v>03470505</v>
      </c>
      <c r="C1465" s="228" t="str">
        <f t="shared" si="112"/>
        <v>Woburn - Woburn High</v>
      </c>
      <c r="D1465" s="228" t="str">
        <f t="shared" si="113"/>
        <v xml:space="preserve">Woburn </v>
      </c>
      <c r="E1465" s="228" t="str">
        <f t="shared" si="114"/>
        <v>Woburn High</v>
      </c>
      <c r="F1465" s="228" t="s">
        <v>5082</v>
      </c>
      <c r="G1465" s="305" t="s">
        <v>6591</v>
      </c>
      <c r="H1465" s="306" t="s">
        <v>3980</v>
      </c>
      <c r="I1465" s="306">
        <v>0</v>
      </c>
      <c r="J1465" s="306">
        <v>0</v>
      </c>
      <c r="K1465" s="306">
        <v>0</v>
      </c>
      <c r="L1465" s="306">
        <v>0</v>
      </c>
      <c r="M1465" s="306">
        <v>0</v>
      </c>
      <c r="N1465" s="306">
        <v>0</v>
      </c>
      <c r="O1465" s="306">
        <v>0</v>
      </c>
      <c r="P1465" s="306">
        <v>0</v>
      </c>
      <c r="Q1465" s="306">
        <v>0</v>
      </c>
      <c r="R1465" s="306">
        <v>0</v>
      </c>
      <c r="S1465" s="306">
        <v>283</v>
      </c>
      <c r="T1465" s="306">
        <v>354</v>
      </c>
      <c r="U1465" s="306">
        <v>312</v>
      </c>
      <c r="V1465" s="306">
        <v>300</v>
      </c>
      <c r="W1465" s="306">
        <v>0</v>
      </c>
      <c r="X1465" s="307">
        <v>1249</v>
      </c>
      <c r="Y1465" s="228" t="str">
        <f>VLOOKUP(H1465,'All Schools'!C:C,1,0)</f>
        <v>03470505</v>
      </c>
    </row>
    <row r="1466" spans="1:25" x14ac:dyDescent="0.25">
      <c r="A1466" s="228" t="str">
        <f t="shared" si="110"/>
        <v>0348</v>
      </c>
      <c r="B1466" s="228" t="str">
        <f t="shared" si="111"/>
        <v>03480002</v>
      </c>
      <c r="C1466" s="228" t="str">
        <f t="shared" si="112"/>
        <v>Worcester - Head Start</v>
      </c>
      <c r="D1466" s="228" t="str">
        <f t="shared" si="113"/>
        <v xml:space="preserve">Worcester </v>
      </c>
      <c r="E1466" s="228" t="str">
        <f t="shared" si="114"/>
        <v>Head Start</v>
      </c>
      <c r="F1466" s="228" t="s">
        <v>5069</v>
      </c>
      <c r="G1466" s="305" t="s">
        <v>6592</v>
      </c>
      <c r="H1466" s="306" t="s">
        <v>3983</v>
      </c>
      <c r="I1466" s="306">
        <v>393</v>
      </c>
      <c r="J1466" s="306">
        <v>0</v>
      </c>
      <c r="K1466" s="306">
        <v>0</v>
      </c>
      <c r="L1466" s="306">
        <v>0</v>
      </c>
      <c r="M1466" s="306">
        <v>0</v>
      </c>
      <c r="N1466" s="306">
        <v>0</v>
      </c>
      <c r="O1466" s="306">
        <v>0</v>
      </c>
      <c r="P1466" s="306">
        <v>0</v>
      </c>
      <c r="Q1466" s="306">
        <v>0</v>
      </c>
      <c r="R1466" s="306">
        <v>0</v>
      </c>
      <c r="S1466" s="306">
        <v>0</v>
      </c>
      <c r="T1466" s="306">
        <v>0</v>
      </c>
      <c r="U1466" s="306">
        <v>0</v>
      </c>
      <c r="V1466" s="306">
        <v>0</v>
      </c>
      <c r="W1466" s="306">
        <v>0</v>
      </c>
      <c r="X1466" s="306">
        <v>393</v>
      </c>
      <c r="Y1466" s="228" t="str">
        <f>VLOOKUP(H1466,'All Schools'!C:C,1,0)</f>
        <v>03480002</v>
      </c>
    </row>
    <row r="1467" spans="1:25" x14ac:dyDescent="0.25">
      <c r="A1467" s="228" t="str">
        <f t="shared" si="110"/>
        <v>0348</v>
      </c>
      <c r="B1467" s="228" t="str">
        <f t="shared" si="111"/>
        <v>03480020</v>
      </c>
      <c r="C1467" s="228" t="str">
        <f t="shared" si="112"/>
        <v>Worcester - Belmont Street Community</v>
      </c>
      <c r="D1467" s="228" t="str">
        <f t="shared" si="113"/>
        <v xml:space="preserve">Worcester </v>
      </c>
      <c r="E1467" s="228" t="str">
        <f t="shared" si="114"/>
        <v>Belmont Street Community</v>
      </c>
      <c r="F1467" s="228" t="s">
        <v>5102</v>
      </c>
      <c r="G1467" s="305" t="s">
        <v>6593</v>
      </c>
      <c r="H1467" s="306" t="s">
        <v>3985</v>
      </c>
      <c r="I1467" s="306">
        <v>65</v>
      </c>
      <c r="J1467" s="306">
        <v>98</v>
      </c>
      <c r="K1467" s="306">
        <v>100</v>
      </c>
      <c r="L1467" s="306">
        <v>80</v>
      </c>
      <c r="M1467" s="306">
        <v>68</v>
      </c>
      <c r="N1467" s="306">
        <v>80</v>
      </c>
      <c r="O1467" s="306">
        <v>77</v>
      </c>
      <c r="P1467" s="306">
        <v>53</v>
      </c>
      <c r="Q1467" s="306">
        <v>0</v>
      </c>
      <c r="R1467" s="306">
        <v>0</v>
      </c>
      <c r="S1467" s="306">
        <v>0</v>
      </c>
      <c r="T1467" s="306">
        <v>0</v>
      </c>
      <c r="U1467" s="306">
        <v>0</v>
      </c>
      <c r="V1467" s="306">
        <v>0</v>
      </c>
      <c r="W1467" s="306">
        <v>0</v>
      </c>
      <c r="X1467" s="306">
        <v>621</v>
      </c>
      <c r="Y1467" s="228" t="str">
        <f>VLOOKUP(H1467,'All Schools'!C:C,1,0)</f>
        <v>03480020</v>
      </c>
    </row>
    <row r="1468" spans="1:25" x14ac:dyDescent="0.25">
      <c r="A1468" s="228" t="str">
        <f t="shared" si="110"/>
        <v>0348</v>
      </c>
      <c r="B1468" s="228" t="str">
        <f t="shared" si="111"/>
        <v>03480026</v>
      </c>
      <c r="C1468" s="228" t="str">
        <f t="shared" si="112"/>
        <v>Worcester - Wawecus Road School</v>
      </c>
      <c r="D1468" s="228" t="str">
        <f t="shared" si="113"/>
        <v xml:space="preserve">Worcester </v>
      </c>
      <c r="E1468" s="228" t="str">
        <f t="shared" si="114"/>
        <v>Wawecus Road School</v>
      </c>
      <c r="F1468" s="228" t="s">
        <v>5104</v>
      </c>
      <c r="G1468" s="305" t="s">
        <v>6594</v>
      </c>
      <c r="H1468" s="306" t="s">
        <v>3987</v>
      </c>
      <c r="I1468" s="306">
        <v>0</v>
      </c>
      <c r="J1468" s="306">
        <v>27</v>
      </c>
      <c r="K1468" s="306">
        <v>13</v>
      </c>
      <c r="L1468" s="306">
        <v>15</v>
      </c>
      <c r="M1468" s="306">
        <v>23</v>
      </c>
      <c r="N1468" s="306">
        <v>21</v>
      </c>
      <c r="O1468" s="306">
        <v>27</v>
      </c>
      <c r="P1468" s="306">
        <v>28</v>
      </c>
      <c r="Q1468" s="306">
        <v>0</v>
      </c>
      <c r="R1468" s="306">
        <v>0</v>
      </c>
      <c r="S1468" s="306">
        <v>0</v>
      </c>
      <c r="T1468" s="306">
        <v>0</v>
      </c>
      <c r="U1468" s="306">
        <v>0</v>
      </c>
      <c r="V1468" s="306">
        <v>0</v>
      </c>
      <c r="W1468" s="306">
        <v>0</v>
      </c>
      <c r="X1468" s="306">
        <v>154</v>
      </c>
      <c r="Y1468" s="228" t="str">
        <f>VLOOKUP(H1468,'All Schools'!C:C,1,0)</f>
        <v>03480026</v>
      </c>
    </row>
    <row r="1469" spans="1:25" x14ac:dyDescent="0.25">
      <c r="A1469" s="228" t="str">
        <f t="shared" si="110"/>
        <v>0348</v>
      </c>
      <c r="B1469" s="228" t="str">
        <f t="shared" si="111"/>
        <v>03480030</v>
      </c>
      <c r="C1469" s="228" t="str">
        <f t="shared" si="112"/>
        <v>Worcester - Woodland Academy</v>
      </c>
      <c r="D1469" s="228" t="str">
        <f t="shared" si="113"/>
        <v xml:space="preserve">Worcester </v>
      </c>
      <c r="E1469" s="228" t="str">
        <f t="shared" si="114"/>
        <v>Woodland Academy</v>
      </c>
      <c r="F1469" s="228" t="s">
        <v>5104</v>
      </c>
      <c r="G1469" s="305" t="s">
        <v>6595</v>
      </c>
      <c r="H1469" s="306" t="s">
        <v>3989</v>
      </c>
      <c r="I1469" s="306">
        <v>0</v>
      </c>
      <c r="J1469" s="306">
        <v>82</v>
      </c>
      <c r="K1469" s="306">
        <v>86</v>
      </c>
      <c r="L1469" s="306">
        <v>76</v>
      </c>
      <c r="M1469" s="306">
        <v>88</v>
      </c>
      <c r="N1469" s="306">
        <v>83</v>
      </c>
      <c r="O1469" s="306">
        <v>89</v>
      </c>
      <c r="P1469" s="306">
        <v>97</v>
      </c>
      <c r="Q1469" s="306">
        <v>0</v>
      </c>
      <c r="R1469" s="306">
        <v>0</v>
      </c>
      <c r="S1469" s="306">
        <v>0</v>
      </c>
      <c r="T1469" s="306">
        <v>0</v>
      </c>
      <c r="U1469" s="306">
        <v>0</v>
      </c>
      <c r="V1469" s="306">
        <v>0</v>
      </c>
      <c r="W1469" s="306">
        <v>0</v>
      </c>
      <c r="X1469" s="306">
        <v>601</v>
      </c>
      <c r="Y1469" s="228" t="str">
        <f>VLOOKUP(H1469,'All Schools'!C:C,1,0)</f>
        <v>03480030</v>
      </c>
    </row>
    <row r="1470" spans="1:25" x14ac:dyDescent="0.25">
      <c r="A1470" s="228" t="str">
        <f t="shared" si="110"/>
        <v>0348</v>
      </c>
      <c r="B1470" s="228" t="str">
        <f t="shared" si="111"/>
        <v>03480035</v>
      </c>
      <c r="C1470" s="228" t="str">
        <f t="shared" si="112"/>
        <v>Worcester - Burncoat Street</v>
      </c>
      <c r="D1470" s="228" t="str">
        <f t="shared" si="113"/>
        <v xml:space="preserve">Worcester </v>
      </c>
      <c r="E1470" s="228" t="str">
        <f t="shared" si="114"/>
        <v>Burncoat Street</v>
      </c>
      <c r="F1470" s="228" t="s">
        <v>5104</v>
      </c>
      <c r="G1470" s="305" t="s">
        <v>6596</v>
      </c>
      <c r="H1470" s="306" t="s">
        <v>3991</v>
      </c>
      <c r="I1470" s="306">
        <v>0</v>
      </c>
      <c r="J1470" s="306">
        <v>37</v>
      </c>
      <c r="K1470" s="306">
        <v>28</v>
      </c>
      <c r="L1470" s="306">
        <v>39</v>
      </c>
      <c r="M1470" s="306">
        <v>45</v>
      </c>
      <c r="N1470" s="306">
        <v>50</v>
      </c>
      <c r="O1470" s="306">
        <v>40</v>
      </c>
      <c r="P1470" s="306">
        <v>43</v>
      </c>
      <c r="Q1470" s="306">
        <v>0</v>
      </c>
      <c r="R1470" s="306">
        <v>0</v>
      </c>
      <c r="S1470" s="306">
        <v>0</v>
      </c>
      <c r="T1470" s="306">
        <v>0</v>
      </c>
      <c r="U1470" s="306">
        <v>0</v>
      </c>
      <c r="V1470" s="306">
        <v>0</v>
      </c>
      <c r="W1470" s="306">
        <v>0</v>
      </c>
      <c r="X1470" s="306">
        <v>282</v>
      </c>
      <c r="Y1470" s="228" t="str">
        <f>VLOOKUP(H1470,'All Schools'!C:C,1,0)</f>
        <v>03480035</v>
      </c>
    </row>
    <row r="1471" spans="1:25" x14ac:dyDescent="0.25">
      <c r="A1471" s="228" t="str">
        <f t="shared" si="110"/>
        <v>0348</v>
      </c>
      <c r="B1471" s="228" t="str">
        <f t="shared" si="111"/>
        <v>03480045</v>
      </c>
      <c r="C1471" s="228" t="str">
        <f t="shared" si="112"/>
        <v>Worcester - Canterbury</v>
      </c>
      <c r="D1471" s="228" t="str">
        <f t="shared" si="113"/>
        <v xml:space="preserve">Worcester </v>
      </c>
      <c r="E1471" s="228" t="str">
        <f t="shared" si="114"/>
        <v>Canterbury</v>
      </c>
      <c r="F1471" s="228" t="s">
        <v>5102</v>
      </c>
      <c r="G1471" s="305" t="s">
        <v>6597</v>
      </c>
      <c r="H1471" s="306" t="s">
        <v>3993</v>
      </c>
      <c r="I1471" s="306">
        <v>33</v>
      </c>
      <c r="J1471" s="306">
        <v>39</v>
      </c>
      <c r="K1471" s="306">
        <v>40</v>
      </c>
      <c r="L1471" s="306">
        <v>41</v>
      </c>
      <c r="M1471" s="306">
        <v>47</v>
      </c>
      <c r="N1471" s="306">
        <v>58</v>
      </c>
      <c r="O1471" s="306">
        <v>52</v>
      </c>
      <c r="P1471" s="306">
        <v>49</v>
      </c>
      <c r="Q1471" s="306">
        <v>0</v>
      </c>
      <c r="R1471" s="306">
        <v>0</v>
      </c>
      <c r="S1471" s="306">
        <v>0</v>
      </c>
      <c r="T1471" s="306">
        <v>0</v>
      </c>
      <c r="U1471" s="306">
        <v>0</v>
      </c>
      <c r="V1471" s="306">
        <v>0</v>
      </c>
      <c r="W1471" s="306">
        <v>0</v>
      </c>
      <c r="X1471" s="306">
        <v>359</v>
      </c>
      <c r="Y1471" s="228" t="str">
        <f>VLOOKUP(H1471,'All Schools'!C:C,1,0)</f>
        <v>03480045</v>
      </c>
    </row>
    <row r="1472" spans="1:25" x14ac:dyDescent="0.25">
      <c r="A1472" s="228" t="str">
        <f t="shared" si="110"/>
        <v>0348</v>
      </c>
      <c r="B1472" s="228" t="str">
        <f t="shared" si="111"/>
        <v>03480050</v>
      </c>
      <c r="C1472" s="228" t="str">
        <f t="shared" si="112"/>
        <v>Worcester - Chandler Elementary Community</v>
      </c>
      <c r="D1472" s="228" t="str">
        <f t="shared" si="113"/>
        <v xml:space="preserve">Worcester </v>
      </c>
      <c r="E1472" s="228" t="str">
        <f t="shared" si="114"/>
        <v>Chandler Elementary Community</v>
      </c>
      <c r="F1472" s="228" t="s">
        <v>5104</v>
      </c>
      <c r="G1472" s="305" t="s">
        <v>6598</v>
      </c>
      <c r="H1472" s="306" t="s">
        <v>3995</v>
      </c>
      <c r="I1472" s="306">
        <v>0</v>
      </c>
      <c r="J1472" s="306">
        <v>75</v>
      </c>
      <c r="K1472" s="306">
        <v>67</v>
      </c>
      <c r="L1472" s="306">
        <v>58</v>
      </c>
      <c r="M1472" s="306">
        <v>72</v>
      </c>
      <c r="N1472" s="306">
        <v>77</v>
      </c>
      <c r="O1472" s="306">
        <v>80</v>
      </c>
      <c r="P1472" s="306">
        <v>64</v>
      </c>
      <c r="Q1472" s="306">
        <v>0</v>
      </c>
      <c r="R1472" s="306">
        <v>0</v>
      </c>
      <c r="S1472" s="306">
        <v>0</v>
      </c>
      <c r="T1472" s="306">
        <v>0</v>
      </c>
      <c r="U1472" s="306">
        <v>0</v>
      </c>
      <c r="V1472" s="306">
        <v>0</v>
      </c>
      <c r="W1472" s="306">
        <v>0</v>
      </c>
      <c r="X1472" s="306">
        <v>493</v>
      </c>
      <c r="Y1472" s="228" t="str">
        <f>VLOOKUP(H1472,'All Schools'!C:C,1,0)</f>
        <v>03480050</v>
      </c>
    </row>
    <row r="1473" spans="1:25" x14ac:dyDescent="0.25">
      <c r="A1473" s="228" t="str">
        <f t="shared" si="110"/>
        <v>0348</v>
      </c>
      <c r="B1473" s="228" t="str">
        <f t="shared" si="111"/>
        <v>03480052</v>
      </c>
      <c r="C1473" s="228" t="str">
        <f t="shared" si="112"/>
        <v>Worcester - Chandler Magnet</v>
      </c>
      <c r="D1473" s="228" t="str">
        <f t="shared" si="113"/>
        <v xml:space="preserve">Worcester </v>
      </c>
      <c r="E1473" s="228" t="str">
        <f t="shared" si="114"/>
        <v>Chandler Magnet</v>
      </c>
      <c r="F1473" s="228" t="s">
        <v>5102</v>
      </c>
      <c r="G1473" s="305" t="s">
        <v>6599</v>
      </c>
      <c r="H1473" s="306" t="s">
        <v>3997</v>
      </c>
      <c r="I1473" s="306">
        <v>13</v>
      </c>
      <c r="J1473" s="306">
        <v>72</v>
      </c>
      <c r="K1473" s="306">
        <v>77</v>
      </c>
      <c r="L1473" s="306">
        <v>69</v>
      </c>
      <c r="M1473" s="306">
        <v>53</v>
      </c>
      <c r="N1473" s="306">
        <v>76</v>
      </c>
      <c r="O1473" s="306">
        <v>79</v>
      </c>
      <c r="P1473" s="306">
        <v>74</v>
      </c>
      <c r="Q1473" s="306">
        <v>0</v>
      </c>
      <c r="R1473" s="306">
        <v>0</v>
      </c>
      <c r="S1473" s="306">
        <v>0</v>
      </c>
      <c r="T1473" s="306">
        <v>0</v>
      </c>
      <c r="U1473" s="306">
        <v>0</v>
      </c>
      <c r="V1473" s="306">
        <v>0</v>
      </c>
      <c r="W1473" s="306">
        <v>0</v>
      </c>
      <c r="X1473" s="306">
        <v>513</v>
      </c>
      <c r="Y1473" s="228" t="str">
        <f>VLOOKUP(H1473,'All Schools'!C:C,1,0)</f>
        <v>03480052</v>
      </c>
    </row>
    <row r="1474" spans="1:25" x14ac:dyDescent="0.25">
      <c r="A1474" s="228" t="str">
        <f t="shared" si="110"/>
        <v>0348</v>
      </c>
      <c r="B1474" s="228" t="str">
        <f t="shared" si="111"/>
        <v>03480053</v>
      </c>
      <c r="C1474" s="228" t="str">
        <f t="shared" si="112"/>
        <v>Worcester - City View</v>
      </c>
      <c r="D1474" s="228" t="str">
        <f t="shared" si="113"/>
        <v xml:space="preserve">Worcester </v>
      </c>
      <c r="E1474" s="228" t="str">
        <f t="shared" si="114"/>
        <v>City View</v>
      </c>
      <c r="F1474" s="228" t="s">
        <v>5102</v>
      </c>
      <c r="G1474" s="305" t="s">
        <v>6600</v>
      </c>
      <c r="H1474" s="306" t="s">
        <v>3999</v>
      </c>
      <c r="I1474" s="306">
        <v>28</v>
      </c>
      <c r="J1474" s="306">
        <v>56</v>
      </c>
      <c r="K1474" s="306">
        <v>56</v>
      </c>
      <c r="L1474" s="306">
        <v>76</v>
      </c>
      <c r="M1474" s="306">
        <v>65</v>
      </c>
      <c r="N1474" s="306">
        <v>72</v>
      </c>
      <c r="O1474" s="306">
        <v>70</v>
      </c>
      <c r="P1474" s="306">
        <v>54</v>
      </c>
      <c r="Q1474" s="306">
        <v>0</v>
      </c>
      <c r="R1474" s="306">
        <v>0</v>
      </c>
      <c r="S1474" s="306">
        <v>0</v>
      </c>
      <c r="T1474" s="306">
        <v>0</v>
      </c>
      <c r="U1474" s="306">
        <v>0</v>
      </c>
      <c r="V1474" s="306">
        <v>0</v>
      </c>
      <c r="W1474" s="306">
        <v>0</v>
      </c>
      <c r="X1474" s="306">
        <v>477</v>
      </c>
      <c r="Y1474" s="228" t="str">
        <f>VLOOKUP(H1474,'All Schools'!C:C,1,0)</f>
        <v>03480053</v>
      </c>
    </row>
    <row r="1475" spans="1:25" x14ac:dyDescent="0.25">
      <c r="A1475" s="228" t="str">
        <f t="shared" si="110"/>
        <v>0348</v>
      </c>
      <c r="B1475" s="228" t="str">
        <f t="shared" si="111"/>
        <v>03480055</v>
      </c>
      <c r="C1475" s="228" t="str">
        <f t="shared" si="112"/>
        <v>Worcester - Clark St Community</v>
      </c>
      <c r="D1475" s="228" t="str">
        <f t="shared" si="113"/>
        <v xml:space="preserve">Worcester </v>
      </c>
      <c r="E1475" s="228" t="str">
        <f t="shared" si="114"/>
        <v>Clark St Community</v>
      </c>
      <c r="F1475" s="228" t="s">
        <v>5102</v>
      </c>
      <c r="G1475" s="305" t="s">
        <v>6601</v>
      </c>
      <c r="H1475" s="306" t="s">
        <v>4001</v>
      </c>
      <c r="I1475" s="306">
        <v>41</v>
      </c>
      <c r="J1475" s="306">
        <v>42</v>
      </c>
      <c r="K1475" s="306">
        <v>30</v>
      </c>
      <c r="L1475" s="306">
        <v>37</v>
      </c>
      <c r="M1475" s="306">
        <v>38</v>
      </c>
      <c r="N1475" s="306">
        <v>31</v>
      </c>
      <c r="O1475" s="306">
        <v>27</v>
      </c>
      <c r="P1475" s="306">
        <v>19</v>
      </c>
      <c r="Q1475" s="306">
        <v>0</v>
      </c>
      <c r="R1475" s="306">
        <v>0</v>
      </c>
      <c r="S1475" s="306">
        <v>0</v>
      </c>
      <c r="T1475" s="306">
        <v>0</v>
      </c>
      <c r="U1475" s="306">
        <v>0</v>
      </c>
      <c r="V1475" s="306">
        <v>0</v>
      </c>
      <c r="W1475" s="306">
        <v>0</v>
      </c>
      <c r="X1475" s="306">
        <v>265</v>
      </c>
      <c r="Y1475" s="228" t="str">
        <f>VLOOKUP(H1475,'All Schools'!C:C,1,0)</f>
        <v>03480055</v>
      </c>
    </row>
    <row r="1476" spans="1:25" x14ac:dyDescent="0.25">
      <c r="A1476" s="228" t="str">
        <f t="shared" si="110"/>
        <v>0348</v>
      </c>
      <c r="B1476" s="228" t="str">
        <f t="shared" si="111"/>
        <v>03480060</v>
      </c>
      <c r="C1476" s="228" t="str">
        <f t="shared" si="112"/>
        <v>Worcester - Columbus Park</v>
      </c>
      <c r="D1476" s="228" t="str">
        <f t="shared" si="113"/>
        <v xml:space="preserve">Worcester </v>
      </c>
      <c r="E1476" s="228" t="str">
        <f t="shared" si="114"/>
        <v>Columbus Park</v>
      </c>
      <c r="F1476" s="228" t="s">
        <v>5102</v>
      </c>
      <c r="G1476" s="305" t="s">
        <v>6602</v>
      </c>
      <c r="H1476" s="306" t="s">
        <v>4003</v>
      </c>
      <c r="I1476" s="306">
        <v>9</v>
      </c>
      <c r="J1476" s="306">
        <v>55</v>
      </c>
      <c r="K1476" s="306">
        <v>55</v>
      </c>
      <c r="L1476" s="306">
        <v>71</v>
      </c>
      <c r="M1476" s="306">
        <v>59</v>
      </c>
      <c r="N1476" s="306">
        <v>46</v>
      </c>
      <c r="O1476" s="306">
        <v>61</v>
      </c>
      <c r="P1476" s="306">
        <v>71</v>
      </c>
      <c r="Q1476" s="306">
        <v>0</v>
      </c>
      <c r="R1476" s="306">
        <v>0</v>
      </c>
      <c r="S1476" s="306">
        <v>0</v>
      </c>
      <c r="T1476" s="306">
        <v>0</v>
      </c>
      <c r="U1476" s="306">
        <v>0</v>
      </c>
      <c r="V1476" s="306">
        <v>0</v>
      </c>
      <c r="W1476" s="306">
        <v>0</v>
      </c>
      <c r="X1476" s="306">
        <v>427</v>
      </c>
      <c r="Y1476" s="228" t="str">
        <f>VLOOKUP(H1476,'All Schools'!C:C,1,0)</f>
        <v>03480060</v>
      </c>
    </row>
    <row r="1477" spans="1:25" x14ac:dyDescent="0.25">
      <c r="A1477" s="228" t="str">
        <f t="shared" ref="A1477:A1540" si="115">LEFT(B1477,4)</f>
        <v>0348</v>
      </c>
      <c r="B1477" s="228" t="str">
        <f t="shared" ref="B1477:B1540" si="116">H1477</f>
        <v>03480090</v>
      </c>
      <c r="C1477" s="228" t="str">
        <f t="shared" ref="C1477:C1540" si="117">G1477</f>
        <v>Worcester - Flagg Street</v>
      </c>
      <c r="D1477" s="228" t="str">
        <f t="shared" ref="D1477:D1540" si="118">LEFT(C1477, SEARCH(" - ",C1477,1))</f>
        <v xml:space="preserve">Worcester </v>
      </c>
      <c r="E1477" s="228" t="str">
        <f t="shared" ref="E1477:E1540" si="119">RIGHT(C1477,LEN(C1477)-SEARCH(" - ",C1477,1)-2)</f>
        <v>Flagg Street</v>
      </c>
      <c r="F1477" s="228" t="s">
        <v>5104</v>
      </c>
      <c r="G1477" s="305" t="s">
        <v>6603</v>
      </c>
      <c r="H1477" s="306" t="s">
        <v>4005</v>
      </c>
      <c r="I1477" s="306">
        <v>0</v>
      </c>
      <c r="J1477" s="306">
        <v>59</v>
      </c>
      <c r="K1477" s="306">
        <v>57</v>
      </c>
      <c r="L1477" s="306">
        <v>49</v>
      </c>
      <c r="M1477" s="306">
        <v>47</v>
      </c>
      <c r="N1477" s="306">
        <v>66</v>
      </c>
      <c r="O1477" s="306">
        <v>55</v>
      </c>
      <c r="P1477" s="306">
        <v>52</v>
      </c>
      <c r="Q1477" s="306">
        <v>0</v>
      </c>
      <c r="R1477" s="306">
        <v>0</v>
      </c>
      <c r="S1477" s="306">
        <v>0</v>
      </c>
      <c r="T1477" s="306">
        <v>0</v>
      </c>
      <c r="U1477" s="306">
        <v>0</v>
      </c>
      <c r="V1477" s="306">
        <v>0</v>
      </c>
      <c r="W1477" s="306">
        <v>0</v>
      </c>
      <c r="X1477" s="306">
        <v>385</v>
      </c>
      <c r="Y1477" s="228" t="str">
        <f>VLOOKUP(H1477,'All Schools'!C:C,1,0)</f>
        <v>03480090</v>
      </c>
    </row>
    <row r="1478" spans="1:25" x14ac:dyDescent="0.25">
      <c r="A1478" s="228" t="str">
        <f t="shared" si="115"/>
        <v>0348</v>
      </c>
      <c r="B1478" s="228" t="str">
        <f t="shared" si="116"/>
        <v>03480095</v>
      </c>
      <c r="C1478" s="228" t="str">
        <f t="shared" si="117"/>
        <v>Worcester - Elm Park Community</v>
      </c>
      <c r="D1478" s="228" t="str">
        <f t="shared" si="118"/>
        <v xml:space="preserve">Worcester </v>
      </c>
      <c r="E1478" s="228" t="str">
        <f t="shared" si="119"/>
        <v>Elm Park Community</v>
      </c>
      <c r="F1478" s="228" t="s">
        <v>5104</v>
      </c>
      <c r="G1478" s="305" t="s">
        <v>6604</v>
      </c>
      <c r="H1478" s="306" t="s">
        <v>4007</v>
      </c>
      <c r="I1478" s="306">
        <v>0</v>
      </c>
      <c r="J1478" s="306">
        <v>68</v>
      </c>
      <c r="K1478" s="306">
        <v>68</v>
      </c>
      <c r="L1478" s="306">
        <v>57</v>
      </c>
      <c r="M1478" s="306">
        <v>52</v>
      </c>
      <c r="N1478" s="306">
        <v>68</v>
      </c>
      <c r="O1478" s="306">
        <v>59</v>
      </c>
      <c r="P1478" s="306">
        <v>54</v>
      </c>
      <c r="Q1478" s="306">
        <v>0</v>
      </c>
      <c r="R1478" s="306">
        <v>0</v>
      </c>
      <c r="S1478" s="306">
        <v>0</v>
      </c>
      <c r="T1478" s="306">
        <v>0</v>
      </c>
      <c r="U1478" s="306">
        <v>0</v>
      </c>
      <c r="V1478" s="306">
        <v>0</v>
      </c>
      <c r="W1478" s="306">
        <v>0</v>
      </c>
      <c r="X1478" s="306">
        <v>426</v>
      </c>
      <c r="Y1478" s="228" t="str">
        <f>VLOOKUP(H1478,'All Schools'!C:C,1,0)</f>
        <v>03480095</v>
      </c>
    </row>
    <row r="1479" spans="1:25" x14ac:dyDescent="0.25">
      <c r="A1479" s="228" t="str">
        <f t="shared" si="115"/>
        <v>0348</v>
      </c>
      <c r="B1479" s="228" t="str">
        <f t="shared" si="116"/>
        <v>03480100</v>
      </c>
      <c r="C1479" s="228" t="str">
        <f t="shared" si="117"/>
        <v>Worcester - Goddard School/Science Technical</v>
      </c>
      <c r="D1479" s="228" t="str">
        <f t="shared" si="118"/>
        <v xml:space="preserve">Worcester </v>
      </c>
      <c r="E1479" s="228" t="str">
        <f t="shared" si="119"/>
        <v>Goddard School/Science Technical</v>
      </c>
      <c r="F1479" s="228" t="s">
        <v>5102</v>
      </c>
      <c r="G1479" s="305" t="s">
        <v>6605</v>
      </c>
      <c r="H1479" s="306" t="s">
        <v>4009</v>
      </c>
      <c r="I1479" s="306">
        <v>24</v>
      </c>
      <c r="J1479" s="306">
        <v>58</v>
      </c>
      <c r="K1479" s="306">
        <v>49</v>
      </c>
      <c r="L1479" s="306">
        <v>41</v>
      </c>
      <c r="M1479" s="306">
        <v>49</v>
      </c>
      <c r="N1479" s="306">
        <v>53</v>
      </c>
      <c r="O1479" s="306">
        <v>42</v>
      </c>
      <c r="P1479" s="306">
        <v>58</v>
      </c>
      <c r="Q1479" s="306">
        <v>0</v>
      </c>
      <c r="R1479" s="306">
        <v>0</v>
      </c>
      <c r="S1479" s="306">
        <v>0</v>
      </c>
      <c r="T1479" s="306">
        <v>0</v>
      </c>
      <c r="U1479" s="306">
        <v>0</v>
      </c>
      <c r="V1479" s="306">
        <v>0</v>
      </c>
      <c r="W1479" s="306">
        <v>0</v>
      </c>
      <c r="X1479" s="306">
        <v>374</v>
      </c>
      <c r="Y1479" s="228" t="str">
        <f>VLOOKUP(H1479,'All Schools'!C:C,1,0)</f>
        <v>03480100</v>
      </c>
    </row>
    <row r="1480" spans="1:25" x14ac:dyDescent="0.25">
      <c r="A1480" s="228" t="str">
        <f t="shared" si="115"/>
        <v>0348</v>
      </c>
      <c r="B1480" s="228" t="str">
        <f t="shared" si="116"/>
        <v>03480110</v>
      </c>
      <c r="C1480" s="228" t="str">
        <f t="shared" si="117"/>
        <v>Worcester - Gates Lane</v>
      </c>
      <c r="D1480" s="228" t="str">
        <f t="shared" si="118"/>
        <v xml:space="preserve">Worcester </v>
      </c>
      <c r="E1480" s="228" t="str">
        <f t="shared" si="119"/>
        <v>Gates Lane</v>
      </c>
      <c r="F1480" s="228" t="s">
        <v>5102</v>
      </c>
      <c r="G1480" s="305" t="s">
        <v>6606</v>
      </c>
      <c r="H1480" s="306" t="s">
        <v>4011</v>
      </c>
      <c r="I1480" s="306">
        <v>61</v>
      </c>
      <c r="J1480" s="306">
        <v>85</v>
      </c>
      <c r="K1480" s="306">
        <v>83</v>
      </c>
      <c r="L1480" s="306">
        <v>71</v>
      </c>
      <c r="M1480" s="306">
        <v>64</v>
      </c>
      <c r="N1480" s="306">
        <v>66</v>
      </c>
      <c r="O1480" s="306">
        <v>55</v>
      </c>
      <c r="P1480" s="306">
        <v>76</v>
      </c>
      <c r="Q1480" s="306">
        <v>0</v>
      </c>
      <c r="R1480" s="306">
        <v>0</v>
      </c>
      <c r="S1480" s="306">
        <v>0</v>
      </c>
      <c r="T1480" s="306">
        <v>0</v>
      </c>
      <c r="U1480" s="306">
        <v>0</v>
      </c>
      <c r="V1480" s="306">
        <v>0</v>
      </c>
      <c r="W1480" s="306">
        <v>0</v>
      </c>
      <c r="X1480" s="306">
        <v>561</v>
      </c>
      <c r="Y1480" s="228" t="str">
        <f>VLOOKUP(H1480,'All Schools'!C:C,1,0)</f>
        <v>03480110</v>
      </c>
    </row>
    <row r="1481" spans="1:25" x14ac:dyDescent="0.25">
      <c r="A1481" s="228" t="str">
        <f t="shared" si="115"/>
        <v>0348</v>
      </c>
      <c r="B1481" s="228" t="str">
        <f t="shared" si="116"/>
        <v>03480115</v>
      </c>
      <c r="C1481" s="228" t="str">
        <f t="shared" si="117"/>
        <v>Worcester - Grafton Street</v>
      </c>
      <c r="D1481" s="228" t="str">
        <f t="shared" si="118"/>
        <v xml:space="preserve">Worcester </v>
      </c>
      <c r="E1481" s="228" t="str">
        <f t="shared" si="119"/>
        <v>Grafton Street</v>
      </c>
      <c r="F1481" s="228" t="s">
        <v>5104</v>
      </c>
      <c r="G1481" s="305" t="s">
        <v>6607</v>
      </c>
      <c r="H1481" s="306" t="s">
        <v>4013</v>
      </c>
      <c r="I1481" s="306">
        <v>0</v>
      </c>
      <c r="J1481" s="306">
        <v>54</v>
      </c>
      <c r="K1481" s="306">
        <v>53</v>
      </c>
      <c r="L1481" s="306">
        <v>43</v>
      </c>
      <c r="M1481" s="306">
        <v>45</v>
      </c>
      <c r="N1481" s="306">
        <v>49</v>
      </c>
      <c r="O1481" s="306">
        <v>61</v>
      </c>
      <c r="P1481" s="306">
        <v>64</v>
      </c>
      <c r="Q1481" s="306">
        <v>0</v>
      </c>
      <c r="R1481" s="306">
        <v>0</v>
      </c>
      <c r="S1481" s="306">
        <v>0</v>
      </c>
      <c r="T1481" s="306">
        <v>0</v>
      </c>
      <c r="U1481" s="306">
        <v>0</v>
      </c>
      <c r="V1481" s="306">
        <v>0</v>
      </c>
      <c r="W1481" s="306">
        <v>0</v>
      </c>
      <c r="X1481" s="306">
        <v>369</v>
      </c>
      <c r="Y1481" s="228" t="str">
        <f>VLOOKUP(H1481,'All Schools'!C:C,1,0)</f>
        <v>03480115</v>
      </c>
    </row>
    <row r="1482" spans="1:25" x14ac:dyDescent="0.25">
      <c r="A1482" s="228" t="str">
        <f t="shared" si="115"/>
        <v>0348</v>
      </c>
      <c r="B1482" s="228" t="str">
        <f t="shared" si="116"/>
        <v>03480136</v>
      </c>
      <c r="C1482" s="228" t="str">
        <f t="shared" si="117"/>
        <v>Worcester - Heard Street</v>
      </c>
      <c r="D1482" s="228" t="str">
        <f t="shared" si="118"/>
        <v xml:space="preserve">Worcester </v>
      </c>
      <c r="E1482" s="228" t="str">
        <f t="shared" si="119"/>
        <v>Heard Street</v>
      </c>
      <c r="F1482" s="228" t="s">
        <v>5104</v>
      </c>
      <c r="G1482" s="305" t="s">
        <v>6608</v>
      </c>
      <c r="H1482" s="306" t="s">
        <v>4015</v>
      </c>
      <c r="I1482" s="306">
        <v>0</v>
      </c>
      <c r="J1482" s="306">
        <v>33</v>
      </c>
      <c r="K1482" s="306">
        <v>37</v>
      </c>
      <c r="L1482" s="306">
        <v>45</v>
      </c>
      <c r="M1482" s="306">
        <v>39</v>
      </c>
      <c r="N1482" s="306">
        <v>38</v>
      </c>
      <c r="O1482" s="306">
        <v>38</v>
      </c>
      <c r="P1482" s="306">
        <v>33</v>
      </c>
      <c r="Q1482" s="306">
        <v>0</v>
      </c>
      <c r="R1482" s="306">
        <v>0</v>
      </c>
      <c r="S1482" s="306">
        <v>0</v>
      </c>
      <c r="T1482" s="306">
        <v>0</v>
      </c>
      <c r="U1482" s="306">
        <v>0</v>
      </c>
      <c r="V1482" s="306">
        <v>0</v>
      </c>
      <c r="W1482" s="306">
        <v>0</v>
      </c>
      <c r="X1482" s="306">
        <v>263</v>
      </c>
      <c r="Y1482" s="228" t="str">
        <f>VLOOKUP(H1482,'All Schools'!C:C,1,0)</f>
        <v>03480136</v>
      </c>
    </row>
    <row r="1483" spans="1:25" x14ac:dyDescent="0.25">
      <c r="A1483" s="228" t="str">
        <f t="shared" si="115"/>
        <v>0348</v>
      </c>
      <c r="B1483" s="228" t="str">
        <f t="shared" si="116"/>
        <v>03480140</v>
      </c>
      <c r="C1483" s="228" t="str">
        <f t="shared" si="117"/>
        <v>Worcester - Jacob Hiatt Magnet</v>
      </c>
      <c r="D1483" s="228" t="str">
        <f t="shared" si="118"/>
        <v xml:space="preserve">Worcester </v>
      </c>
      <c r="E1483" s="228" t="str">
        <f t="shared" si="119"/>
        <v>Jacob Hiatt Magnet</v>
      </c>
      <c r="F1483" s="228" t="s">
        <v>5102</v>
      </c>
      <c r="G1483" s="305" t="s">
        <v>6609</v>
      </c>
      <c r="H1483" s="306" t="s">
        <v>4017</v>
      </c>
      <c r="I1483" s="306">
        <v>38</v>
      </c>
      <c r="J1483" s="306">
        <v>69</v>
      </c>
      <c r="K1483" s="306">
        <v>60</v>
      </c>
      <c r="L1483" s="306">
        <v>56</v>
      </c>
      <c r="M1483" s="306">
        <v>54</v>
      </c>
      <c r="N1483" s="306">
        <v>48</v>
      </c>
      <c r="O1483" s="306">
        <v>49</v>
      </c>
      <c r="P1483" s="306">
        <v>38</v>
      </c>
      <c r="Q1483" s="306">
        <v>0</v>
      </c>
      <c r="R1483" s="306">
        <v>0</v>
      </c>
      <c r="S1483" s="306">
        <v>0</v>
      </c>
      <c r="T1483" s="306">
        <v>0</v>
      </c>
      <c r="U1483" s="306">
        <v>0</v>
      </c>
      <c r="V1483" s="306">
        <v>0</v>
      </c>
      <c r="W1483" s="306">
        <v>0</v>
      </c>
      <c r="X1483" s="306">
        <v>412</v>
      </c>
      <c r="Y1483" s="228" t="str">
        <f>VLOOKUP(H1483,'All Schools'!C:C,1,0)</f>
        <v>03480140</v>
      </c>
    </row>
    <row r="1484" spans="1:25" x14ac:dyDescent="0.25">
      <c r="A1484" s="228" t="str">
        <f t="shared" si="115"/>
        <v>0348</v>
      </c>
      <c r="B1484" s="228" t="str">
        <f t="shared" si="116"/>
        <v>03480145</v>
      </c>
      <c r="C1484" s="228" t="str">
        <f t="shared" si="117"/>
        <v>Worcester - Lake View</v>
      </c>
      <c r="D1484" s="228" t="str">
        <f t="shared" si="118"/>
        <v xml:space="preserve">Worcester </v>
      </c>
      <c r="E1484" s="228" t="str">
        <f t="shared" si="119"/>
        <v>Lake View</v>
      </c>
      <c r="F1484" s="228" t="s">
        <v>5104</v>
      </c>
      <c r="G1484" s="305" t="s">
        <v>6610</v>
      </c>
      <c r="H1484" s="306" t="s">
        <v>4019</v>
      </c>
      <c r="I1484" s="306">
        <v>0</v>
      </c>
      <c r="J1484" s="306">
        <v>53</v>
      </c>
      <c r="K1484" s="306">
        <v>49</v>
      </c>
      <c r="L1484" s="306">
        <v>45</v>
      </c>
      <c r="M1484" s="306">
        <v>44</v>
      </c>
      <c r="N1484" s="306">
        <v>41</v>
      </c>
      <c r="O1484" s="306">
        <v>45</v>
      </c>
      <c r="P1484" s="306">
        <v>49</v>
      </c>
      <c r="Q1484" s="306">
        <v>0</v>
      </c>
      <c r="R1484" s="306">
        <v>0</v>
      </c>
      <c r="S1484" s="306">
        <v>0</v>
      </c>
      <c r="T1484" s="306">
        <v>0</v>
      </c>
      <c r="U1484" s="306">
        <v>0</v>
      </c>
      <c r="V1484" s="306">
        <v>0</v>
      </c>
      <c r="W1484" s="306">
        <v>0</v>
      </c>
      <c r="X1484" s="306">
        <v>326</v>
      </c>
      <c r="Y1484" s="228" t="str">
        <f>VLOOKUP(H1484,'All Schools'!C:C,1,0)</f>
        <v>03480145</v>
      </c>
    </row>
    <row r="1485" spans="1:25" x14ac:dyDescent="0.25">
      <c r="A1485" s="228" t="str">
        <f t="shared" si="115"/>
        <v>0348</v>
      </c>
      <c r="B1485" s="228" t="str">
        <f t="shared" si="116"/>
        <v>03480160</v>
      </c>
      <c r="C1485" s="228" t="str">
        <f t="shared" si="117"/>
        <v>Worcester - Lincoln Street</v>
      </c>
      <c r="D1485" s="228" t="str">
        <f t="shared" si="118"/>
        <v xml:space="preserve">Worcester </v>
      </c>
      <c r="E1485" s="228" t="str">
        <f t="shared" si="119"/>
        <v>Lincoln Street</v>
      </c>
      <c r="F1485" s="228" t="s">
        <v>5104</v>
      </c>
      <c r="G1485" s="305" t="s">
        <v>6611</v>
      </c>
      <c r="H1485" s="306" t="s">
        <v>4021</v>
      </c>
      <c r="I1485" s="306">
        <v>0</v>
      </c>
      <c r="J1485" s="306">
        <v>42</v>
      </c>
      <c r="K1485" s="306">
        <v>44</v>
      </c>
      <c r="L1485" s="306">
        <v>42</v>
      </c>
      <c r="M1485" s="306">
        <v>23</v>
      </c>
      <c r="N1485" s="306">
        <v>39</v>
      </c>
      <c r="O1485" s="306">
        <v>22</v>
      </c>
      <c r="P1485" s="306">
        <v>17</v>
      </c>
      <c r="Q1485" s="306">
        <v>0</v>
      </c>
      <c r="R1485" s="306">
        <v>0</v>
      </c>
      <c r="S1485" s="306">
        <v>0</v>
      </c>
      <c r="T1485" s="306">
        <v>0</v>
      </c>
      <c r="U1485" s="306">
        <v>0</v>
      </c>
      <c r="V1485" s="306">
        <v>0</v>
      </c>
      <c r="W1485" s="306">
        <v>0</v>
      </c>
      <c r="X1485" s="306">
        <v>229</v>
      </c>
      <c r="Y1485" s="228" t="str">
        <f>VLOOKUP(H1485,'All Schools'!C:C,1,0)</f>
        <v>03480160</v>
      </c>
    </row>
    <row r="1486" spans="1:25" x14ac:dyDescent="0.25">
      <c r="A1486" s="228" t="str">
        <f t="shared" si="115"/>
        <v>0348</v>
      </c>
      <c r="B1486" s="228" t="str">
        <f t="shared" si="116"/>
        <v>03480175</v>
      </c>
      <c r="C1486" s="228" t="str">
        <f t="shared" si="117"/>
        <v>Worcester - May Street</v>
      </c>
      <c r="D1486" s="228" t="str">
        <f t="shared" si="118"/>
        <v xml:space="preserve">Worcester </v>
      </c>
      <c r="E1486" s="228" t="str">
        <f t="shared" si="119"/>
        <v>May Street</v>
      </c>
      <c r="F1486" s="228" t="s">
        <v>5104</v>
      </c>
      <c r="G1486" s="305" t="s">
        <v>6612</v>
      </c>
      <c r="H1486" s="306" t="s">
        <v>4022</v>
      </c>
      <c r="I1486" s="306">
        <v>0</v>
      </c>
      <c r="J1486" s="306">
        <v>42</v>
      </c>
      <c r="K1486" s="306">
        <v>41</v>
      </c>
      <c r="L1486" s="306">
        <v>39</v>
      </c>
      <c r="M1486" s="306">
        <v>48</v>
      </c>
      <c r="N1486" s="306">
        <v>38</v>
      </c>
      <c r="O1486" s="306">
        <v>52</v>
      </c>
      <c r="P1486" s="306">
        <v>53</v>
      </c>
      <c r="Q1486" s="306">
        <v>0</v>
      </c>
      <c r="R1486" s="306">
        <v>0</v>
      </c>
      <c r="S1486" s="306">
        <v>0</v>
      </c>
      <c r="T1486" s="306">
        <v>0</v>
      </c>
      <c r="U1486" s="306">
        <v>0</v>
      </c>
      <c r="V1486" s="306">
        <v>0</v>
      </c>
      <c r="W1486" s="306">
        <v>0</v>
      </c>
      <c r="X1486" s="306">
        <v>313</v>
      </c>
      <c r="Y1486" s="228" t="str">
        <f>VLOOKUP(H1486,'All Schools'!C:C,1,0)</f>
        <v>03480175</v>
      </c>
    </row>
    <row r="1487" spans="1:25" x14ac:dyDescent="0.25">
      <c r="A1487" s="228" t="str">
        <f t="shared" si="115"/>
        <v>0348</v>
      </c>
      <c r="B1487" s="228" t="str">
        <f t="shared" si="116"/>
        <v>03480177</v>
      </c>
      <c r="C1487" s="228" t="str">
        <f t="shared" si="117"/>
        <v>Worcester - Francis J McGrath Elementary</v>
      </c>
      <c r="D1487" s="228" t="str">
        <f t="shared" si="118"/>
        <v xml:space="preserve">Worcester </v>
      </c>
      <c r="E1487" s="228" t="str">
        <f t="shared" si="119"/>
        <v>Francis J McGrath Elementary</v>
      </c>
      <c r="F1487" s="228" t="s">
        <v>5104</v>
      </c>
      <c r="G1487" s="305" t="s">
        <v>6613</v>
      </c>
      <c r="H1487" s="306" t="s">
        <v>4024</v>
      </c>
      <c r="I1487" s="306">
        <v>0</v>
      </c>
      <c r="J1487" s="306">
        <v>37</v>
      </c>
      <c r="K1487" s="306">
        <v>37</v>
      </c>
      <c r="L1487" s="306">
        <v>36</v>
      </c>
      <c r="M1487" s="306">
        <v>29</v>
      </c>
      <c r="N1487" s="306">
        <v>34</v>
      </c>
      <c r="O1487" s="306">
        <v>37</v>
      </c>
      <c r="P1487" s="306">
        <v>27</v>
      </c>
      <c r="Q1487" s="306">
        <v>0</v>
      </c>
      <c r="R1487" s="306">
        <v>0</v>
      </c>
      <c r="S1487" s="306">
        <v>0</v>
      </c>
      <c r="T1487" s="306">
        <v>0</v>
      </c>
      <c r="U1487" s="306">
        <v>0</v>
      </c>
      <c r="V1487" s="306">
        <v>0</v>
      </c>
      <c r="W1487" s="306">
        <v>0</v>
      </c>
      <c r="X1487" s="306">
        <v>237</v>
      </c>
      <c r="Y1487" s="228" t="str">
        <f>VLOOKUP(H1487,'All Schools'!C:C,1,0)</f>
        <v>03480177</v>
      </c>
    </row>
    <row r="1488" spans="1:25" x14ac:dyDescent="0.25">
      <c r="A1488" s="228" t="str">
        <f t="shared" si="115"/>
        <v>0348</v>
      </c>
      <c r="B1488" s="228" t="str">
        <f t="shared" si="116"/>
        <v>03480185</v>
      </c>
      <c r="C1488" s="228" t="str">
        <f t="shared" si="117"/>
        <v>Worcester - Midland Street</v>
      </c>
      <c r="D1488" s="228" t="str">
        <f t="shared" si="118"/>
        <v xml:space="preserve">Worcester </v>
      </c>
      <c r="E1488" s="228" t="str">
        <f t="shared" si="119"/>
        <v>Midland Street</v>
      </c>
      <c r="F1488" s="228" t="s">
        <v>5104</v>
      </c>
      <c r="G1488" s="305" t="s">
        <v>6614</v>
      </c>
      <c r="H1488" s="306" t="s">
        <v>4026</v>
      </c>
      <c r="I1488" s="306">
        <v>0</v>
      </c>
      <c r="J1488" s="306">
        <v>40</v>
      </c>
      <c r="K1488" s="306">
        <v>37</v>
      </c>
      <c r="L1488" s="306">
        <v>30</v>
      </c>
      <c r="M1488" s="306">
        <v>25</v>
      </c>
      <c r="N1488" s="306">
        <v>23</v>
      </c>
      <c r="O1488" s="306">
        <v>39</v>
      </c>
      <c r="P1488" s="306">
        <v>28</v>
      </c>
      <c r="Q1488" s="306">
        <v>0</v>
      </c>
      <c r="R1488" s="306">
        <v>0</v>
      </c>
      <c r="S1488" s="306">
        <v>0</v>
      </c>
      <c r="T1488" s="306">
        <v>0</v>
      </c>
      <c r="U1488" s="306">
        <v>0</v>
      </c>
      <c r="V1488" s="306">
        <v>0</v>
      </c>
      <c r="W1488" s="306">
        <v>0</v>
      </c>
      <c r="X1488" s="306">
        <v>222</v>
      </c>
      <c r="Y1488" s="228" t="str">
        <f>VLOOKUP(H1488,'All Schools'!C:C,1,0)</f>
        <v>03480185</v>
      </c>
    </row>
    <row r="1489" spans="1:25" x14ac:dyDescent="0.25">
      <c r="A1489" s="228" t="str">
        <f t="shared" si="115"/>
        <v>0348</v>
      </c>
      <c r="B1489" s="228" t="str">
        <f t="shared" si="116"/>
        <v>03480200</v>
      </c>
      <c r="C1489" s="228" t="str">
        <f t="shared" si="117"/>
        <v>Worcester - Nelson Place</v>
      </c>
      <c r="D1489" s="228" t="str">
        <f t="shared" si="118"/>
        <v xml:space="preserve">Worcester </v>
      </c>
      <c r="E1489" s="228" t="str">
        <f t="shared" si="119"/>
        <v>Nelson Place</v>
      </c>
      <c r="F1489" s="228" t="s">
        <v>5102</v>
      </c>
      <c r="G1489" s="305" t="s">
        <v>6615</v>
      </c>
      <c r="H1489" s="306" t="s">
        <v>4028</v>
      </c>
      <c r="I1489" s="306">
        <v>41</v>
      </c>
      <c r="J1489" s="306">
        <v>79</v>
      </c>
      <c r="K1489" s="306">
        <v>94</v>
      </c>
      <c r="L1489" s="306">
        <v>77</v>
      </c>
      <c r="M1489" s="306">
        <v>73</v>
      </c>
      <c r="N1489" s="306">
        <v>55</v>
      </c>
      <c r="O1489" s="306">
        <v>87</v>
      </c>
      <c r="P1489" s="306">
        <v>65</v>
      </c>
      <c r="Q1489" s="306">
        <v>0</v>
      </c>
      <c r="R1489" s="306">
        <v>0</v>
      </c>
      <c r="S1489" s="306">
        <v>0</v>
      </c>
      <c r="T1489" s="306">
        <v>0</v>
      </c>
      <c r="U1489" s="306">
        <v>0</v>
      </c>
      <c r="V1489" s="306">
        <v>0</v>
      </c>
      <c r="W1489" s="306">
        <v>0</v>
      </c>
      <c r="X1489" s="306">
        <v>571</v>
      </c>
      <c r="Y1489" s="228" t="str">
        <f>VLOOKUP(H1489,'All Schools'!C:C,1,0)</f>
        <v>03480200</v>
      </c>
    </row>
    <row r="1490" spans="1:25" x14ac:dyDescent="0.25">
      <c r="A1490" s="228" t="str">
        <f t="shared" si="115"/>
        <v>0348</v>
      </c>
      <c r="B1490" s="228" t="str">
        <f t="shared" si="116"/>
        <v>03480202</v>
      </c>
      <c r="C1490" s="228" t="str">
        <f t="shared" si="117"/>
        <v>Worcester - Norrback Avenue</v>
      </c>
      <c r="D1490" s="228" t="str">
        <f t="shared" si="118"/>
        <v xml:space="preserve">Worcester </v>
      </c>
      <c r="E1490" s="228" t="str">
        <f t="shared" si="119"/>
        <v>Norrback Avenue</v>
      </c>
      <c r="F1490" s="228" t="s">
        <v>5102</v>
      </c>
      <c r="G1490" s="305" t="s">
        <v>6616</v>
      </c>
      <c r="H1490" s="306" t="s">
        <v>4030</v>
      </c>
      <c r="I1490" s="306">
        <v>51</v>
      </c>
      <c r="J1490" s="306">
        <v>78</v>
      </c>
      <c r="K1490" s="306">
        <v>92</v>
      </c>
      <c r="L1490" s="306">
        <v>72</v>
      </c>
      <c r="M1490" s="306">
        <v>57</v>
      </c>
      <c r="N1490" s="306">
        <v>68</v>
      </c>
      <c r="O1490" s="306">
        <v>73</v>
      </c>
      <c r="P1490" s="306">
        <v>72</v>
      </c>
      <c r="Q1490" s="306">
        <v>0</v>
      </c>
      <c r="R1490" s="306">
        <v>0</v>
      </c>
      <c r="S1490" s="306">
        <v>0</v>
      </c>
      <c r="T1490" s="306">
        <v>0</v>
      </c>
      <c r="U1490" s="306">
        <v>0</v>
      </c>
      <c r="V1490" s="306">
        <v>0</v>
      </c>
      <c r="W1490" s="306">
        <v>0</v>
      </c>
      <c r="X1490" s="306">
        <v>563</v>
      </c>
      <c r="Y1490" s="228" t="str">
        <f>VLOOKUP(H1490,'All Schools'!C:C,1,0)</f>
        <v>03480202</v>
      </c>
    </row>
    <row r="1491" spans="1:25" x14ac:dyDescent="0.25">
      <c r="A1491" s="228" t="str">
        <f t="shared" si="115"/>
        <v>0348</v>
      </c>
      <c r="B1491" s="228" t="str">
        <f t="shared" si="116"/>
        <v>03480210</v>
      </c>
      <c r="C1491" s="228" t="str">
        <f t="shared" si="117"/>
        <v>Worcester - Quinsigamond</v>
      </c>
      <c r="D1491" s="228" t="str">
        <f t="shared" si="118"/>
        <v xml:space="preserve">Worcester </v>
      </c>
      <c r="E1491" s="228" t="str">
        <f t="shared" si="119"/>
        <v>Quinsigamond</v>
      </c>
      <c r="F1491" s="228" t="s">
        <v>5102</v>
      </c>
      <c r="G1491" s="305" t="s">
        <v>6617</v>
      </c>
      <c r="H1491" s="306" t="s">
        <v>4032</v>
      </c>
      <c r="I1491" s="306">
        <v>27</v>
      </c>
      <c r="J1491" s="306">
        <v>112</v>
      </c>
      <c r="K1491" s="306">
        <v>102</v>
      </c>
      <c r="L1491" s="306">
        <v>108</v>
      </c>
      <c r="M1491" s="306">
        <v>106</v>
      </c>
      <c r="N1491" s="306">
        <v>81</v>
      </c>
      <c r="O1491" s="306">
        <v>97</v>
      </c>
      <c r="P1491" s="306">
        <v>111</v>
      </c>
      <c r="Q1491" s="306">
        <v>0</v>
      </c>
      <c r="R1491" s="306">
        <v>0</v>
      </c>
      <c r="S1491" s="306">
        <v>0</v>
      </c>
      <c r="T1491" s="306">
        <v>0</v>
      </c>
      <c r="U1491" s="306">
        <v>0</v>
      </c>
      <c r="V1491" s="306">
        <v>0</v>
      </c>
      <c r="W1491" s="306">
        <v>0</v>
      </c>
      <c r="X1491" s="306">
        <v>744</v>
      </c>
      <c r="Y1491" s="228" t="str">
        <f>VLOOKUP(H1491,'All Schools'!C:C,1,0)</f>
        <v>03480210</v>
      </c>
    </row>
    <row r="1492" spans="1:25" x14ac:dyDescent="0.25">
      <c r="A1492" s="228" t="str">
        <f t="shared" si="115"/>
        <v>0348</v>
      </c>
      <c r="B1492" s="228" t="str">
        <f t="shared" si="116"/>
        <v>03480215</v>
      </c>
      <c r="C1492" s="228" t="str">
        <f t="shared" si="117"/>
        <v>Worcester - Rice Square</v>
      </c>
      <c r="D1492" s="228" t="str">
        <f t="shared" si="118"/>
        <v xml:space="preserve">Worcester </v>
      </c>
      <c r="E1492" s="228" t="str">
        <f t="shared" si="119"/>
        <v>Rice Square</v>
      </c>
      <c r="F1492" s="228" t="s">
        <v>5104</v>
      </c>
      <c r="G1492" s="305" t="s">
        <v>6618</v>
      </c>
      <c r="H1492" s="306" t="s">
        <v>4034</v>
      </c>
      <c r="I1492" s="306">
        <v>0</v>
      </c>
      <c r="J1492" s="306">
        <v>92</v>
      </c>
      <c r="K1492" s="306">
        <v>62</v>
      </c>
      <c r="L1492" s="306">
        <v>76</v>
      </c>
      <c r="M1492" s="306">
        <v>61</v>
      </c>
      <c r="N1492" s="306">
        <v>69</v>
      </c>
      <c r="O1492" s="306">
        <v>57</v>
      </c>
      <c r="P1492" s="306">
        <v>60</v>
      </c>
      <c r="Q1492" s="306">
        <v>0</v>
      </c>
      <c r="R1492" s="306">
        <v>0</v>
      </c>
      <c r="S1492" s="306">
        <v>0</v>
      </c>
      <c r="T1492" s="306">
        <v>0</v>
      </c>
      <c r="U1492" s="306">
        <v>0</v>
      </c>
      <c r="V1492" s="306">
        <v>0</v>
      </c>
      <c r="W1492" s="306">
        <v>0</v>
      </c>
      <c r="X1492" s="306">
        <v>477</v>
      </c>
      <c r="Y1492" s="228" t="str">
        <f>VLOOKUP(H1492,'All Schools'!C:C,1,0)</f>
        <v>03480215</v>
      </c>
    </row>
    <row r="1493" spans="1:25" x14ac:dyDescent="0.25">
      <c r="A1493" s="228" t="str">
        <f t="shared" si="115"/>
        <v>0348</v>
      </c>
      <c r="B1493" s="228" t="str">
        <f t="shared" si="116"/>
        <v>03480220</v>
      </c>
      <c r="C1493" s="228" t="str">
        <f t="shared" si="117"/>
        <v>Worcester - Roosevelt</v>
      </c>
      <c r="D1493" s="228" t="str">
        <f t="shared" si="118"/>
        <v xml:space="preserve">Worcester </v>
      </c>
      <c r="E1493" s="228" t="str">
        <f t="shared" si="119"/>
        <v>Roosevelt</v>
      </c>
      <c r="F1493" s="228" t="s">
        <v>5102</v>
      </c>
      <c r="G1493" s="305" t="s">
        <v>6619</v>
      </c>
      <c r="H1493" s="306" t="s">
        <v>4036</v>
      </c>
      <c r="I1493" s="306">
        <v>67</v>
      </c>
      <c r="J1493" s="306">
        <v>98</v>
      </c>
      <c r="K1493" s="306">
        <v>100</v>
      </c>
      <c r="L1493" s="306">
        <v>82</v>
      </c>
      <c r="M1493" s="306">
        <v>88</v>
      </c>
      <c r="N1493" s="306">
        <v>79</v>
      </c>
      <c r="O1493" s="306">
        <v>93</v>
      </c>
      <c r="P1493" s="306">
        <v>90</v>
      </c>
      <c r="Q1493" s="306">
        <v>0</v>
      </c>
      <c r="R1493" s="306">
        <v>0</v>
      </c>
      <c r="S1493" s="306">
        <v>0</v>
      </c>
      <c r="T1493" s="306">
        <v>0</v>
      </c>
      <c r="U1493" s="306">
        <v>0</v>
      </c>
      <c r="V1493" s="306">
        <v>0</v>
      </c>
      <c r="W1493" s="306">
        <v>0</v>
      </c>
      <c r="X1493" s="306">
        <v>697</v>
      </c>
      <c r="Y1493" s="228" t="str">
        <f>VLOOKUP(H1493,'All Schools'!C:C,1,0)</f>
        <v>03480220</v>
      </c>
    </row>
    <row r="1494" spans="1:25" x14ac:dyDescent="0.25">
      <c r="A1494" s="228" t="str">
        <f t="shared" si="115"/>
        <v>0348</v>
      </c>
      <c r="B1494" s="228" t="str">
        <f t="shared" si="116"/>
        <v>03480225</v>
      </c>
      <c r="C1494" s="228" t="str">
        <f t="shared" si="117"/>
        <v>Worcester - Worcester Arts Magnet School</v>
      </c>
      <c r="D1494" s="228" t="str">
        <f t="shared" si="118"/>
        <v xml:space="preserve">Worcester </v>
      </c>
      <c r="E1494" s="228" t="str">
        <f t="shared" si="119"/>
        <v>Worcester Arts Magnet School</v>
      </c>
      <c r="F1494" s="228" t="s">
        <v>5102</v>
      </c>
      <c r="G1494" s="305" t="s">
        <v>6620</v>
      </c>
      <c r="H1494" s="306" t="s">
        <v>4037</v>
      </c>
      <c r="I1494" s="306">
        <v>28</v>
      </c>
      <c r="J1494" s="306">
        <v>56</v>
      </c>
      <c r="K1494" s="306">
        <v>58</v>
      </c>
      <c r="L1494" s="306">
        <v>56</v>
      </c>
      <c r="M1494" s="306">
        <v>48</v>
      </c>
      <c r="N1494" s="306">
        <v>59</v>
      </c>
      <c r="O1494" s="306">
        <v>52</v>
      </c>
      <c r="P1494" s="306">
        <v>53</v>
      </c>
      <c r="Q1494" s="306">
        <v>0</v>
      </c>
      <c r="R1494" s="306">
        <v>0</v>
      </c>
      <c r="S1494" s="306">
        <v>0</v>
      </c>
      <c r="T1494" s="306">
        <v>0</v>
      </c>
      <c r="U1494" s="306">
        <v>0</v>
      </c>
      <c r="V1494" s="306">
        <v>0</v>
      </c>
      <c r="W1494" s="306">
        <v>0</v>
      </c>
      <c r="X1494" s="306">
        <v>410</v>
      </c>
      <c r="Y1494" s="228" t="str">
        <f>VLOOKUP(H1494,'All Schools'!C:C,1,0)</f>
        <v>03480225</v>
      </c>
    </row>
    <row r="1495" spans="1:25" x14ac:dyDescent="0.25">
      <c r="A1495" s="228" t="str">
        <f t="shared" si="115"/>
        <v>0348</v>
      </c>
      <c r="B1495" s="228" t="str">
        <f t="shared" si="116"/>
        <v>03480230</v>
      </c>
      <c r="C1495" s="228" t="str">
        <f t="shared" si="117"/>
        <v>Worcester - Tatnuck</v>
      </c>
      <c r="D1495" s="228" t="str">
        <f t="shared" si="118"/>
        <v xml:space="preserve">Worcester </v>
      </c>
      <c r="E1495" s="228" t="str">
        <f t="shared" si="119"/>
        <v>Tatnuck</v>
      </c>
      <c r="F1495" s="228" t="s">
        <v>5102</v>
      </c>
      <c r="G1495" s="305" t="s">
        <v>6621</v>
      </c>
      <c r="H1495" s="306" t="s">
        <v>4039</v>
      </c>
      <c r="I1495" s="306">
        <v>27</v>
      </c>
      <c r="J1495" s="306">
        <v>68</v>
      </c>
      <c r="K1495" s="306">
        <v>67</v>
      </c>
      <c r="L1495" s="306">
        <v>45</v>
      </c>
      <c r="M1495" s="306">
        <v>60</v>
      </c>
      <c r="N1495" s="306">
        <v>49</v>
      </c>
      <c r="O1495" s="306">
        <v>51</v>
      </c>
      <c r="P1495" s="306">
        <v>58</v>
      </c>
      <c r="Q1495" s="306">
        <v>0</v>
      </c>
      <c r="R1495" s="306">
        <v>0</v>
      </c>
      <c r="S1495" s="306">
        <v>0</v>
      </c>
      <c r="T1495" s="306">
        <v>0</v>
      </c>
      <c r="U1495" s="306">
        <v>0</v>
      </c>
      <c r="V1495" s="306">
        <v>0</v>
      </c>
      <c r="W1495" s="306">
        <v>0</v>
      </c>
      <c r="X1495" s="306">
        <v>425</v>
      </c>
      <c r="Y1495" s="228" t="str">
        <f>VLOOKUP(H1495,'All Schools'!C:C,1,0)</f>
        <v>03480230</v>
      </c>
    </row>
    <row r="1496" spans="1:25" x14ac:dyDescent="0.25">
      <c r="A1496" s="228" t="str">
        <f t="shared" si="115"/>
        <v>0348</v>
      </c>
      <c r="B1496" s="228" t="str">
        <f t="shared" si="116"/>
        <v>03480235</v>
      </c>
      <c r="C1496" s="228" t="str">
        <f t="shared" si="117"/>
        <v>Worcester - Thorndyke Road</v>
      </c>
      <c r="D1496" s="228" t="str">
        <f t="shared" si="118"/>
        <v xml:space="preserve">Worcester </v>
      </c>
      <c r="E1496" s="228" t="str">
        <f t="shared" si="119"/>
        <v>Thorndyke Road</v>
      </c>
      <c r="F1496" s="228" t="s">
        <v>5104</v>
      </c>
      <c r="G1496" s="305" t="s">
        <v>6622</v>
      </c>
      <c r="H1496" s="306" t="s">
        <v>4041</v>
      </c>
      <c r="I1496" s="306">
        <v>0</v>
      </c>
      <c r="J1496" s="306">
        <v>45</v>
      </c>
      <c r="K1496" s="306">
        <v>44</v>
      </c>
      <c r="L1496" s="306">
        <v>61</v>
      </c>
      <c r="M1496" s="306">
        <v>58</v>
      </c>
      <c r="N1496" s="306">
        <v>50</v>
      </c>
      <c r="O1496" s="306">
        <v>51</v>
      </c>
      <c r="P1496" s="306">
        <v>45</v>
      </c>
      <c r="Q1496" s="306">
        <v>0</v>
      </c>
      <c r="R1496" s="306">
        <v>0</v>
      </c>
      <c r="S1496" s="306">
        <v>0</v>
      </c>
      <c r="T1496" s="306">
        <v>0</v>
      </c>
      <c r="U1496" s="306">
        <v>0</v>
      </c>
      <c r="V1496" s="306">
        <v>0</v>
      </c>
      <c r="W1496" s="306">
        <v>0</v>
      </c>
      <c r="X1496" s="306">
        <v>354</v>
      </c>
      <c r="Y1496" s="228" t="str">
        <f>VLOOKUP(H1496,'All Schools'!C:C,1,0)</f>
        <v>03480235</v>
      </c>
    </row>
    <row r="1497" spans="1:25" x14ac:dyDescent="0.25">
      <c r="A1497" s="228" t="str">
        <f t="shared" si="115"/>
        <v>0348</v>
      </c>
      <c r="B1497" s="228" t="str">
        <f t="shared" si="116"/>
        <v>03480240</v>
      </c>
      <c r="C1497" s="228" t="str">
        <f t="shared" si="117"/>
        <v>Worcester - Union Hill School</v>
      </c>
      <c r="D1497" s="228" t="str">
        <f t="shared" si="118"/>
        <v xml:space="preserve">Worcester </v>
      </c>
      <c r="E1497" s="228" t="str">
        <f t="shared" si="119"/>
        <v>Union Hill School</v>
      </c>
      <c r="F1497" s="228" t="s">
        <v>5104</v>
      </c>
      <c r="G1497" s="305" t="s">
        <v>6623</v>
      </c>
      <c r="H1497" s="306" t="s">
        <v>4043</v>
      </c>
      <c r="I1497" s="306">
        <v>0</v>
      </c>
      <c r="J1497" s="306">
        <v>52</v>
      </c>
      <c r="K1497" s="306">
        <v>46</v>
      </c>
      <c r="L1497" s="306">
        <v>59</v>
      </c>
      <c r="M1497" s="306">
        <v>64</v>
      </c>
      <c r="N1497" s="306">
        <v>49</v>
      </c>
      <c r="O1497" s="306">
        <v>58</v>
      </c>
      <c r="P1497" s="306">
        <v>57</v>
      </c>
      <c r="Q1497" s="306">
        <v>0</v>
      </c>
      <c r="R1497" s="306">
        <v>0</v>
      </c>
      <c r="S1497" s="306">
        <v>0</v>
      </c>
      <c r="T1497" s="306">
        <v>0</v>
      </c>
      <c r="U1497" s="306">
        <v>0</v>
      </c>
      <c r="V1497" s="306">
        <v>0</v>
      </c>
      <c r="W1497" s="306">
        <v>0</v>
      </c>
      <c r="X1497" s="306">
        <v>385</v>
      </c>
      <c r="Y1497" s="228" t="str">
        <f>VLOOKUP(H1497,'All Schools'!C:C,1,0)</f>
        <v>03480240</v>
      </c>
    </row>
    <row r="1498" spans="1:25" x14ac:dyDescent="0.25">
      <c r="A1498" s="228" t="str">
        <f t="shared" si="115"/>
        <v>0348</v>
      </c>
      <c r="B1498" s="228" t="str">
        <f t="shared" si="116"/>
        <v>03480260</v>
      </c>
      <c r="C1498" s="228" t="str">
        <f t="shared" si="117"/>
        <v>Worcester - West Tatnuck</v>
      </c>
      <c r="D1498" s="228" t="str">
        <f t="shared" si="118"/>
        <v xml:space="preserve">Worcester </v>
      </c>
      <c r="E1498" s="228" t="str">
        <f t="shared" si="119"/>
        <v>West Tatnuck</v>
      </c>
      <c r="F1498" s="228" t="s">
        <v>5102</v>
      </c>
      <c r="G1498" s="305" t="s">
        <v>6624</v>
      </c>
      <c r="H1498" s="306" t="s">
        <v>4045</v>
      </c>
      <c r="I1498" s="306">
        <v>46</v>
      </c>
      <c r="J1498" s="306">
        <v>50</v>
      </c>
      <c r="K1498" s="306">
        <v>42</v>
      </c>
      <c r="L1498" s="306">
        <v>54</v>
      </c>
      <c r="M1498" s="306">
        <v>41</v>
      </c>
      <c r="N1498" s="306">
        <v>33</v>
      </c>
      <c r="O1498" s="306">
        <v>43</v>
      </c>
      <c r="P1498" s="306">
        <v>43</v>
      </c>
      <c r="Q1498" s="306">
        <v>0</v>
      </c>
      <c r="R1498" s="306">
        <v>0</v>
      </c>
      <c r="S1498" s="306">
        <v>0</v>
      </c>
      <c r="T1498" s="306">
        <v>0</v>
      </c>
      <c r="U1498" s="306">
        <v>0</v>
      </c>
      <c r="V1498" s="306">
        <v>0</v>
      </c>
      <c r="W1498" s="306">
        <v>0</v>
      </c>
      <c r="X1498" s="306">
        <v>352</v>
      </c>
      <c r="Y1498" s="228" t="str">
        <f>VLOOKUP(H1498,'All Schools'!C:C,1,0)</f>
        <v>03480260</v>
      </c>
    </row>
    <row r="1499" spans="1:25" x14ac:dyDescent="0.25">
      <c r="A1499" s="228" t="str">
        <f t="shared" si="115"/>
        <v>0348</v>
      </c>
      <c r="B1499" s="228" t="str">
        <f t="shared" si="116"/>
        <v>03480280</v>
      </c>
      <c r="C1499" s="228" t="str">
        <f t="shared" si="117"/>
        <v>Worcester - Vernon Hill School</v>
      </c>
      <c r="D1499" s="228" t="str">
        <f t="shared" si="118"/>
        <v xml:space="preserve">Worcester </v>
      </c>
      <c r="E1499" s="228" t="str">
        <f t="shared" si="119"/>
        <v>Vernon Hill School</v>
      </c>
      <c r="F1499" s="228" t="s">
        <v>5102</v>
      </c>
      <c r="G1499" s="305" t="s">
        <v>6625</v>
      </c>
      <c r="H1499" s="306" t="s">
        <v>4047</v>
      </c>
      <c r="I1499" s="306">
        <v>52</v>
      </c>
      <c r="J1499" s="306">
        <v>72</v>
      </c>
      <c r="K1499" s="306">
        <v>82</v>
      </c>
      <c r="L1499" s="306">
        <v>62</v>
      </c>
      <c r="M1499" s="306">
        <v>72</v>
      </c>
      <c r="N1499" s="306">
        <v>54</v>
      </c>
      <c r="O1499" s="306">
        <v>64</v>
      </c>
      <c r="P1499" s="306">
        <v>74</v>
      </c>
      <c r="Q1499" s="306">
        <v>0</v>
      </c>
      <c r="R1499" s="306">
        <v>0</v>
      </c>
      <c r="S1499" s="306">
        <v>0</v>
      </c>
      <c r="T1499" s="306">
        <v>0</v>
      </c>
      <c r="U1499" s="306">
        <v>0</v>
      </c>
      <c r="V1499" s="306">
        <v>0</v>
      </c>
      <c r="W1499" s="306">
        <v>0</v>
      </c>
      <c r="X1499" s="306">
        <v>532</v>
      </c>
      <c r="Y1499" s="228" t="str">
        <f>VLOOKUP(H1499,'All Schools'!C:C,1,0)</f>
        <v>03480280</v>
      </c>
    </row>
    <row r="1500" spans="1:25" x14ac:dyDescent="0.25">
      <c r="A1500" s="228" t="str">
        <f t="shared" si="115"/>
        <v>0348</v>
      </c>
      <c r="B1500" s="228" t="str">
        <f t="shared" si="116"/>
        <v>03480285</v>
      </c>
      <c r="C1500" s="228" t="str">
        <f t="shared" si="117"/>
        <v>Worcester - University Pk Campus School</v>
      </c>
      <c r="D1500" s="228" t="str">
        <f t="shared" si="118"/>
        <v xml:space="preserve">Worcester </v>
      </c>
      <c r="E1500" s="228" t="str">
        <f t="shared" si="119"/>
        <v>University Pk Campus School</v>
      </c>
      <c r="F1500" s="228" t="s">
        <v>5155</v>
      </c>
      <c r="G1500" s="305" t="s">
        <v>6626</v>
      </c>
      <c r="H1500" s="306" t="s">
        <v>4049</v>
      </c>
      <c r="I1500" s="306">
        <v>0</v>
      </c>
      <c r="J1500" s="306">
        <v>0</v>
      </c>
      <c r="K1500" s="306">
        <v>0</v>
      </c>
      <c r="L1500" s="306">
        <v>0</v>
      </c>
      <c r="M1500" s="306">
        <v>0</v>
      </c>
      <c r="N1500" s="306">
        <v>0</v>
      </c>
      <c r="O1500" s="306">
        <v>0</v>
      </c>
      <c r="P1500" s="306">
        <v>0</v>
      </c>
      <c r="Q1500" s="306">
        <v>45</v>
      </c>
      <c r="R1500" s="306">
        <v>44</v>
      </c>
      <c r="S1500" s="306">
        <v>39</v>
      </c>
      <c r="T1500" s="306">
        <v>37</v>
      </c>
      <c r="U1500" s="306">
        <v>40</v>
      </c>
      <c r="V1500" s="306">
        <v>40</v>
      </c>
      <c r="W1500" s="306">
        <v>0</v>
      </c>
      <c r="X1500" s="306">
        <v>245</v>
      </c>
      <c r="Y1500" s="228" t="str">
        <f>VLOOKUP(H1500,'All Schools'!C:C,1,0)</f>
        <v>03480285</v>
      </c>
    </row>
    <row r="1501" spans="1:25" x14ac:dyDescent="0.25">
      <c r="A1501" s="228" t="str">
        <f t="shared" si="115"/>
        <v>0348</v>
      </c>
      <c r="B1501" s="228" t="str">
        <f t="shared" si="116"/>
        <v>03480350</v>
      </c>
      <c r="C1501" s="228" t="str">
        <f t="shared" si="117"/>
        <v>Worcester - Claremont Academy</v>
      </c>
      <c r="D1501" s="228" t="str">
        <f t="shared" si="118"/>
        <v xml:space="preserve">Worcester </v>
      </c>
      <c r="E1501" s="228" t="str">
        <f t="shared" si="119"/>
        <v>Claremont Academy</v>
      </c>
      <c r="F1501" s="228" t="s">
        <v>5155</v>
      </c>
      <c r="G1501" s="305" t="s">
        <v>6627</v>
      </c>
      <c r="H1501" s="306" t="s">
        <v>4051</v>
      </c>
      <c r="I1501" s="306">
        <v>0</v>
      </c>
      <c r="J1501" s="306">
        <v>0</v>
      </c>
      <c r="K1501" s="306">
        <v>0</v>
      </c>
      <c r="L1501" s="306">
        <v>0</v>
      </c>
      <c r="M1501" s="306">
        <v>0</v>
      </c>
      <c r="N1501" s="306">
        <v>0</v>
      </c>
      <c r="O1501" s="306">
        <v>0</v>
      </c>
      <c r="P1501" s="306">
        <v>0</v>
      </c>
      <c r="Q1501" s="306">
        <v>109</v>
      </c>
      <c r="R1501" s="306">
        <v>102</v>
      </c>
      <c r="S1501" s="306">
        <v>95</v>
      </c>
      <c r="T1501" s="306">
        <v>97</v>
      </c>
      <c r="U1501" s="306">
        <v>74</v>
      </c>
      <c r="V1501" s="306">
        <v>104</v>
      </c>
      <c r="W1501" s="306">
        <v>0</v>
      </c>
      <c r="X1501" s="306">
        <v>581</v>
      </c>
      <c r="Y1501" s="228" t="str">
        <f>VLOOKUP(H1501,'All Schools'!C:C,1,0)</f>
        <v>03480350</v>
      </c>
    </row>
    <row r="1502" spans="1:25" x14ac:dyDescent="0.25">
      <c r="A1502" s="228" t="str">
        <f t="shared" si="115"/>
        <v>0348</v>
      </c>
      <c r="B1502" s="228" t="str">
        <f t="shared" si="116"/>
        <v>03480405</v>
      </c>
      <c r="C1502" s="228" t="str">
        <f t="shared" si="117"/>
        <v>Worcester - Burncoat Middle School</v>
      </c>
      <c r="D1502" s="228" t="str">
        <f t="shared" si="118"/>
        <v xml:space="preserve">Worcester </v>
      </c>
      <c r="E1502" s="228" t="str">
        <f t="shared" si="119"/>
        <v>Burncoat Middle School</v>
      </c>
      <c r="F1502" s="228" t="s">
        <v>5094</v>
      </c>
      <c r="G1502" s="305" t="s">
        <v>6628</v>
      </c>
      <c r="H1502" s="306" t="s">
        <v>4053</v>
      </c>
      <c r="I1502" s="306">
        <v>0</v>
      </c>
      <c r="J1502" s="306">
        <v>0</v>
      </c>
      <c r="K1502" s="306">
        <v>0</v>
      </c>
      <c r="L1502" s="306">
        <v>0</v>
      </c>
      <c r="M1502" s="306">
        <v>0</v>
      </c>
      <c r="N1502" s="306">
        <v>0</v>
      </c>
      <c r="O1502" s="306">
        <v>0</v>
      </c>
      <c r="P1502" s="306">
        <v>0</v>
      </c>
      <c r="Q1502" s="306">
        <v>361</v>
      </c>
      <c r="R1502" s="306">
        <v>359</v>
      </c>
      <c r="S1502" s="306">
        <v>0</v>
      </c>
      <c r="T1502" s="306">
        <v>0</v>
      </c>
      <c r="U1502" s="306">
        <v>0</v>
      </c>
      <c r="V1502" s="306">
        <v>0</v>
      </c>
      <c r="W1502" s="306">
        <v>0</v>
      </c>
      <c r="X1502" s="306">
        <v>720</v>
      </c>
      <c r="Y1502" s="228" t="str">
        <f>VLOOKUP(H1502,'All Schools'!C:C,1,0)</f>
        <v>03480405</v>
      </c>
    </row>
    <row r="1503" spans="1:25" x14ac:dyDescent="0.25">
      <c r="A1503" s="228" t="str">
        <f t="shared" si="115"/>
        <v>0348</v>
      </c>
      <c r="B1503" s="228" t="str">
        <f t="shared" si="116"/>
        <v>03480415</v>
      </c>
      <c r="C1503" s="228" t="str">
        <f t="shared" si="117"/>
        <v>Worcester - Forest Grove Middle</v>
      </c>
      <c r="D1503" s="228" t="str">
        <f t="shared" si="118"/>
        <v xml:space="preserve">Worcester </v>
      </c>
      <c r="E1503" s="228" t="str">
        <f t="shared" si="119"/>
        <v>Forest Grove Middle</v>
      </c>
      <c r="F1503" s="228" t="s">
        <v>5094</v>
      </c>
      <c r="G1503" s="305" t="s">
        <v>6629</v>
      </c>
      <c r="H1503" s="306" t="s">
        <v>4055</v>
      </c>
      <c r="I1503" s="306">
        <v>0</v>
      </c>
      <c r="J1503" s="306">
        <v>0</v>
      </c>
      <c r="K1503" s="306">
        <v>0</v>
      </c>
      <c r="L1503" s="306">
        <v>0</v>
      </c>
      <c r="M1503" s="306">
        <v>0</v>
      </c>
      <c r="N1503" s="306">
        <v>0</v>
      </c>
      <c r="O1503" s="306">
        <v>0</v>
      </c>
      <c r="P1503" s="306">
        <v>0</v>
      </c>
      <c r="Q1503" s="306">
        <v>461</v>
      </c>
      <c r="R1503" s="306">
        <v>477</v>
      </c>
      <c r="S1503" s="306">
        <v>0</v>
      </c>
      <c r="T1503" s="306">
        <v>0</v>
      </c>
      <c r="U1503" s="306">
        <v>0</v>
      </c>
      <c r="V1503" s="306">
        <v>0</v>
      </c>
      <c r="W1503" s="306">
        <v>0</v>
      </c>
      <c r="X1503" s="306">
        <v>938</v>
      </c>
      <c r="Y1503" s="228" t="str">
        <f>VLOOKUP(H1503,'All Schools'!C:C,1,0)</f>
        <v>03480415</v>
      </c>
    </row>
    <row r="1504" spans="1:25" x14ac:dyDescent="0.25">
      <c r="A1504" s="228" t="str">
        <f t="shared" si="115"/>
        <v>0348</v>
      </c>
      <c r="B1504" s="228" t="str">
        <f t="shared" si="116"/>
        <v>03480420</v>
      </c>
      <c r="C1504" s="228" t="str">
        <f t="shared" si="117"/>
        <v>Worcester - Worcester East Middle</v>
      </c>
      <c r="D1504" s="228" t="str">
        <f t="shared" si="118"/>
        <v xml:space="preserve">Worcester </v>
      </c>
      <c r="E1504" s="228" t="str">
        <f t="shared" si="119"/>
        <v>Worcester East Middle</v>
      </c>
      <c r="F1504" s="228" t="s">
        <v>5094</v>
      </c>
      <c r="G1504" s="305" t="s">
        <v>6630</v>
      </c>
      <c r="H1504" s="306" t="s">
        <v>4057</v>
      </c>
      <c r="I1504" s="306">
        <v>0</v>
      </c>
      <c r="J1504" s="306">
        <v>0</v>
      </c>
      <c r="K1504" s="306">
        <v>0</v>
      </c>
      <c r="L1504" s="306">
        <v>0</v>
      </c>
      <c r="M1504" s="306">
        <v>0</v>
      </c>
      <c r="N1504" s="306">
        <v>0</v>
      </c>
      <c r="O1504" s="306">
        <v>0</v>
      </c>
      <c r="P1504" s="306">
        <v>0</v>
      </c>
      <c r="Q1504" s="306">
        <v>353</v>
      </c>
      <c r="R1504" s="306">
        <v>375</v>
      </c>
      <c r="S1504" s="306">
        <v>0</v>
      </c>
      <c r="T1504" s="306">
        <v>0</v>
      </c>
      <c r="U1504" s="306">
        <v>0</v>
      </c>
      <c r="V1504" s="306">
        <v>0</v>
      </c>
      <c r="W1504" s="306">
        <v>0</v>
      </c>
      <c r="X1504" s="306">
        <v>728</v>
      </c>
      <c r="Y1504" s="228" t="str">
        <f>VLOOKUP(H1504,'All Schools'!C:C,1,0)</f>
        <v>03480420</v>
      </c>
    </row>
    <row r="1505" spans="1:25" x14ac:dyDescent="0.25">
      <c r="A1505" s="228" t="str">
        <f t="shared" si="115"/>
        <v>0348</v>
      </c>
      <c r="B1505" s="228" t="str">
        <f t="shared" si="116"/>
        <v>03480423</v>
      </c>
      <c r="C1505" s="228" t="str">
        <f t="shared" si="117"/>
        <v>Worcester - Sullivan Middle</v>
      </c>
      <c r="D1505" s="228" t="str">
        <f t="shared" si="118"/>
        <v xml:space="preserve">Worcester </v>
      </c>
      <c r="E1505" s="228" t="str">
        <f t="shared" si="119"/>
        <v>Sullivan Middle</v>
      </c>
      <c r="F1505" s="228" t="s">
        <v>5114</v>
      </c>
      <c r="G1505" s="305" t="s">
        <v>6631</v>
      </c>
      <c r="H1505" s="306" t="s">
        <v>4059</v>
      </c>
      <c r="I1505" s="306">
        <v>0</v>
      </c>
      <c r="J1505" s="306">
        <v>0</v>
      </c>
      <c r="K1505" s="306">
        <v>0</v>
      </c>
      <c r="L1505" s="306">
        <v>0</v>
      </c>
      <c r="M1505" s="306">
        <v>0</v>
      </c>
      <c r="N1505" s="306">
        <v>0</v>
      </c>
      <c r="O1505" s="306">
        <v>0</v>
      </c>
      <c r="P1505" s="306">
        <v>50</v>
      </c>
      <c r="Q1505" s="306">
        <v>430</v>
      </c>
      <c r="R1505" s="306">
        <v>432</v>
      </c>
      <c r="S1505" s="306">
        <v>0</v>
      </c>
      <c r="T1505" s="306">
        <v>0</v>
      </c>
      <c r="U1505" s="306">
        <v>0</v>
      </c>
      <c r="V1505" s="306">
        <v>0</v>
      </c>
      <c r="W1505" s="306">
        <v>0</v>
      </c>
      <c r="X1505" s="306">
        <v>912</v>
      </c>
      <c r="Y1505" s="228" t="str">
        <f>VLOOKUP(H1505,'All Schools'!C:C,1,0)</f>
        <v>03480423</v>
      </c>
    </row>
    <row r="1506" spans="1:25" x14ac:dyDescent="0.25">
      <c r="A1506" s="228" t="str">
        <f t="shared" si="115"/>
        <v>0348</v>
      </c>
      <c r="B1506" s="228" t="str">
        <f t="shared" si="116"/>
        <v>03480503</v>
      </c>
      <c r="C1506" s="228" t="str">
        <f t="shared" si="117"/>
        <v>Worcester - Burncoat Senior High</v>
      </c>
      <c r="D1506" s="228" t="str">
        <f t="shared" si="118"/>
        <v xml:space="preserve">Worcester </v>
      </c>
      <c r="E1506" s="228" t="str">
        <f t="shared" si="119"/>
        <v>Burncoat Senior High</v>
      </c>
      <c r="F1506" s="228" t="s">
        <v>5082</v>
      </c>
      <c r="G1506" s="305" t="s">
        <v>6632</v>
      </c>
      <c r="H1506" s="306" t="s">
        <v>4061</v>
      </c>
      <c r="I1506" s="306">
        <v>0</v>
      </c>
      <c r="J1506" s="306">
        <v>0</v>
      </c>
      <c r="K1506" s="306">
        <v>0</v>
      </c>
      <c r="L1506" s="306">
        <v>0</v>
      </c>
      <c r="M1506" s="306">
        <v>0</v>
      </c>
      <c r="N1506" s="306">
        <v>0</v>
      </c>
      <c r="O1506" s="306">
        <v>0</v>
      </c>
      <c r="P1506" s="306">
        <v>0</v>
      </c>
      <c r="Q1506" s="306">
        <v>0</v>
      </c>
      <c r="R1506" s="306">
        <v>0</v>
      </c>
      <c r="S1506" s="306">
        <v>339</v>
      </c>
      <c r="T1506" s="306">
        <v>264</v>
      </c>
      <c r="U1506" s="306">
        <v>247</v>
      </c>
      <c r="V1506" s="306">
        <v>250</v>
      </c>
      <c r="W1506" s="306">
        <v>11</v>
      </c>
      <c r="X1506" s="307">
        <v>1111</v>
      </c>
      <c r="Y1506" s="228" t="str">
        <f>VLOOKUP(H1506,'All Schools'!C:C,1,0)</f>
        <v>03480503</v>
      </c>
    </row>
    <row r="1507" spans="1:25" x14ac:dyDescent="0.25">
      <c r="A1507" s="228" t="str">
        <f t="shared" si="115"/>
        <v>0348</v>
      </c>
      <c r="B1507" s="228" t="str">
        <f t="shared" si="116"/>
        <v>03480512</v>
      </c>
      <c r="C1507" s="228" t="str">
        <f t="shared" si="117"/>
        <v>Worcester - Doherty Memorial High</v>
      </c>
      <c r="D1507" s="228" t="str">
        <f t="shared" si="118"/>
        <v xml:space="preserve">Worcester </v>
      </c>
      <c r="E1507" s="228" t="str">
        <f t="shared" si="119"/>
        <v>Doherty Memorial High</v>
      </c>
      <c r="F1507" s="228" t="s">
        <v>5082</v>
      </c>
      <c r="G1507" s="305" t="s">
        <v>6633</v>
      </c>
      <c r="H1507" s="306" t="s">
        <v>4063</v>
      </c>
      <c r="I1507" s="306">
        <v>0</v>
      </c>
      <c r="J1507" s="306">
        <v>0</v>
      </c>
      <c r="K1507" s="306">
        <v>0</v>
      </c>
      <c r="L1507" s="306">
        <v>0</v>
      </c>
      <c r="M1507" s="306">
        <v>0</v>
      </c>
      <c r="N1507" s="306">
        <v>0</v>
      </c>
      <c r="O1507" s="306">
        <v>0</v>
      </c>
      <c r="P1507" s="306">
        <v>0</v>
      </c>
      <c r="Q1507" s="306">
        <v>0</v>
      </c>
      <c r="R1507" s="306">
        <v>0</v>
      </c>
      <c r="S1507" s="306">
        <v>374</v>
      </c>
      <c r="T1507" s="306">
        <v>365</v>
      </c>
      <c r="U1507" s="306">
        <v>367</v>
      </c>
      <c r="V1507" s="306">
        <v>379</v>
      </c>
      <c r="W1507" s="306">
        <v>14</v>
      </c>
      <c r="X1507" s="307">
        <v>1499</v>
      </c>
      <c r="Y1507" s="228" t="str">
        <f>VLOOKUP(H1507,'All Schools'!C:C,1,0)</f>
        <v>03480512</v>
      </c>
    </row>
    <row r="1508" spans="1:25" x14ac:dyDescent="0.25">
      <c r="A1508" s="228" t="str">
        <f t="shared" si="115"/>
        <v>0348</v>
      </c>
      <c r="B1508" s="228" t="str">
        <f t="shared" si="116"/>
        <v>03480515</v>
      </c>
      <c r="C1508" s="228" t="str">
        <f t="shared" si="117"/>
        <v>Worcester - North High</v>
      </c>
      <c r="D1508" s="228" t="str">
        <f t="shared" si="118"/>
        <v xml:space="preserve">Worcester </v>
      </c>
      <c r="E1508" s="228" t="str">
        <f t="shared" si="119"/>
        <v>North High</v>
      </c>
      <c r="F1508" s="228" t="s">
        <v>5082</v>
      </c>
      <c r="G1508" s="305" t="s">
        <v>6634</v>
      </c>
      <c r="H1508" s="306" t="s">
        <v>4065</v>
      </c>
      <c r="I1508" s="306">
        <v>0</v>
      </c>
      <c r="J1508" s="306">
        <v>0</v>
      </c>
      <c r="K1508" s="306">
        <v>0</v>
      </c>
      <c r="L1508" s="306">
        <v>0</v>
      </c>
      <c r="M1508" s="306">
        <v>0</v>
      </c>
      <c r="N1508" s="306">
        <v>0</v>
      </c>
      <c r="O1508" s="306">
        <v>0</v>
      </c>
      <c r="P1508" s="306">
        <v>0</v>
      </c>
      <c r="Q1508" s="306">
        <v>0</v>
      </c>
      <c r="R1508" s="306">
        <v>0</v>
      </c>
      <c r="S1508" s="306">
        <v>352</v>
      </c>
      <c r="T1508" s="306">
        <v>336</v>
      </c>
      <c r="U1508" s="306">
        <v>282</v>
      </c>
      <c r="V1508" s="306">
        <v>263</v>
      </c>
      <c r="W1508" s="306">
        <v>20</v>
      </c>
      <c r="X1508" s="307">
        <v>1253</v>
      </c>
      <c r="Y1508" s="228" t="str">
        <f>VLOOKUP(H1508,'All Schools'!C:C,1,0)</f>
        <v>03480515</v>
      </c>
    </row>
    <row r="1509" spans="1:25" x14ac:dyDescent="0.25">
      <c r="A1509" s="228" t="str">
        <f t="shared" si="115"/>
        <v>0348</v>
      </c>
      <c r="B1509" s="228" t="str">
        <f t="shared" si="116"/>
        <v>03480520</v>
      </c>
      <c r="C1509" s="228" t="str">
        <f t="shared" si="117"/>
        <v>Worcester - South High Community</v>
      </c>
      <c r="D1509" s="228" t="str">
        <f t="shared" si="118"/>
        <v xml:space="preserve">Worcester </v>
      </c>
      <c r="E1509" s="228" t="str">
        <f t="shared" si="119"/>
        <v>South High Community</v>
      </c>
      <c r="F1509" s="228" t="s">
        <v>5082</v>
      </c>
      <c r="G1509" s="305" t="s">
        <v>6635</v>
      </c>
      <c r="H1509" s="306" t="s">
        <v>4067</v>
      </c>
      <c r="I1509" s="306">
        <v>0</v>
      </c>
      <c r="J1509" s="306">
        <v>0</v>
      </c>
      <c r="K1509" s="306">
        <v>0</v>
      </c>
      <c r="L1509" s="306">
        <v>0</v>
      </c>
      <c r="M1509" s="306">
        <v>0</v>
      </c>
      <c r="N1509" s="306">
        <v>0</v>
      </c>
      <c r="O1509" s="306">
        <v>0</v>
      </c>
      <c r="P1509" s="306">
        <v>0</v>
      </c>
      <c r="Q1509" s="306">
        <v>0</v>
      </c>
      <c r="R1509" s="306">
        <v>0</v>
      </c>
      <c r="S1509" s="306">
        <v>386</v>
      </c>
      <c r="T1509" s="306">
        <v>332</v>
      </c>
      <c r="U1509" s="306">
        <v>306</v>
      </c>
      <c r="V1509" s="306">
        <v>336</v>
      </c>
      <c r="W1509" s="306">
        <v>19</v>
      </c>
      <c r="X1509" s="307">
        <v>1379</v>
      </c>
      <c r="Y1509" s="228" t="str">
        <f>VLOOKUP(H1509,'All Schools'!C:C,1,0)</f>
        <v>03480520</v>
      </c>
    </row>
    <row r="1510" spans="1:25" x14ac:dyDescent="0.25">
      <c r="A1510" s="228" t="str">
        <f t="shared" si="115"/>
        <v>0348</v>
      </c>
      <c r="B1510" s="228" t="str">
        <f t="shared" si="116"/>
        <v>03480605</v>
      </c>
      <c r="C1510" s="228" t="str">
        <f t="shared" si="117"/>
        <v>Worcester - Worcester Technical High</v>
      </c>
      <c r="D1510" s="228" t="str">
        <f t="shared" si="118"/>
        <v xml:space="preserve">Worcester </v>
      </c>
      <c r="E1510" s="228" t="str">
        <f t="shared" si="119"/>
        <v>Worcester Technical High</v>
      </c>
      <c r="F1510" s="228" t="s">
        <v>5082</v>
      </c>
      <c r="G1510" s="305" t="s">
        <v>6636</v>
      </c>
      <c r="H1510" s="306" t="s">
        <v>4069</v>
      </c>
      <c r="I1510" s="306">
        <v>0</v>
      </c>
      <c r="J1510" s="306">
        <v>0</v>
      </c>
      <c r="K1510" s="306">
        <v>0</v>
      </c>
      <c r="L1510" s="306">
        <v>0</v>
      </c>
      <c r="M1510" s="306">
        <v>0</v>
      </c>
      <c r="N1510" s="306">
        <v>0</v>
      </c>
      <c r="O1510" s="306">
        <v>0</v>
      </c>
      <c r="P1510" s="306">
        <v>0</v>
      </c>
      <c r="Q1510" s="306">
        <v>0</v>
      </c>
      <c r="R1510" s="306">
        <v>0</v>
      </c>
      <c r="S1510" s="306">
        <v>393</v>
      </c>
      <c r="T1510" s="306">
        <v>377</v>
      </c>
      <c r="U1510" s="306">
        <v>359</v>
      </c>
      <c r="V1510" s="306">
        <v>337</v>
      </c>
      <c r="W1510" s="306">
        <v>0</v>
      </c>
      <c r="X1510" s="307">
        <v>1466</v>
      </c>
      <c r="Y1510" s="228" t="str">
        <f>VLOOKUP(H1510,'All Schools'!C:C,1,0)</f>
        <v>03480605</v>
      </c>
    </row>
    <row r="1511" spans="1:25" x14ac:dyDescent="0.25">
      <c r="A1511" s="228" t="str">
        <f t="shared" si="115"/>
        <v>0349</v>
      </c>
      <c r="B1511" s="228" t="str">
        <f t="shared" si="116"/>
        <v>03490010</v>
      </c>
      <c r="C1511" s="228" t="str">
        <f t="shared" si="117"/>
        <v>Worthington - R. H. Conwell</v>
      </c>
      <c r="D1511" s="228" t="str">
        <f t="shared" si="118"/>
        <v xml:space="preserve">Worthington </v>
      </c>
      <c r="E1511" s="228" t="str">
        <f t="shared" si="119"/>
        <v>R. H. Conwell</v>
      </c>
      <c r="F1511" s="228" t="s">
        <v>5102</v>
      </c>
      <c r="G1511" s="305" t="s">
        <v>6637</v>
      </c>
      <c r="H1511" s="306" t="s">
        <v>4072</v>
      </c>
      <c r="I1511" s="306">
        <v>15</v>
      </c>
      <c r="J1511" s="306">
        <v>10</v>
      </c>
      <c r="K1511" s="306">
        <v>10</v>
      </c>
      <c r="L1511" s="306">
        <v>14</v>
      </c>
      <c r="M1511" s="306">
        <v>9</v>
      </c>
      <c r="N1511" s="306">
        <v>9</v>
      </c>
      <c r="O1511" s="306">
        <v>10</v>
      </c>
      <c r="P1511" s="306">
        <v>11</v>
      </c>
      <c r="Q1511" s="306">
        <v>0</v>
      </c>
      <c r="R1511" s="306">
        <v>0</v>
      </c>
      <c r="S1511" s="306">
        <v>0</v>
      </c>
      <c r="T1511" s="306">
        <v>0</v>
      </c>
      <c r="U1511" s="306">
        <v>0</v>
      </c>
      <c r="V1511" s="306">
        <v>0</v>
      </c>
      <c r="W1511" s="306">
        <v>0</v>
      </c>
      <c r="X1511" s="306">
        <v>88</v>
      </c>
      <c r="Y1511" s="228" t="str">
        <f>VLOOKUP(H1511,'All Schools'!C:C,1,0)</f>
        <v>03490010</v>
      </c>
    </row>
    <row r="1512" spans="1:25" x14ac:dyDescent="0.25">
      <c r="A1512" s="228" t="str">
        <f t="shared" si="115"/>
        <v>0350</v>
      </c>
      <c r="B1512" s="228" t="str">
        <f t="shared" si="116"/>
        <v>03500003</v>
      </c>
      <c r="C1512" s="228" t="str">
        <f t="shared" si="117"/>
        <v>Wrentham - Delaney</v>
      </c>
      <c r="D1512" s="228" t="str">
        <f t="shared" si="118"/>
        <v xml:space="preserve">Wrentham </v>
      </c>
      <c r="E1512" s="228" t="str">
        <f t="shared" si="119"/>
        <v>Delaney</v>
      </c>
      <c r="F1512" s="228" t="s">
        <v>5214</v>
      </c>
      <c r="G1512" s="305" t="s">
        <v>6638</v>
      </c>
      <c r="H1512" s="306" t="s">
        <v>4075</v>
      </c>
      <c r="I1512" s="306">
        <v>87</v>
      </c>
      <c r="J1512" s="306">
        <v>109</v>
      </c>
      <c r="K1512" s="306">
        <v>103</v>
      </c>
      <c r="L1512" s="306">
        <v>130</v>
      </c>
      <c r="M1512" s="306">
        <v>123</v>
      </c>
      <c r="N1512" s="306">
        <v>0</v>
      </c>
      <c r="O1512" s="306">
        <v>0</v>
      </c>
      <c r="P1512" s="306">
        <v>0</v>
      </c>
      <c r="Q1512" s="306">
        <v>0</v>
      </c>
      <c r="R1512" s="306">
        <v>0</v>
      </c>
      <c r="S1512" s="306">
        <v>0</v>
      </c>
      <c r="T1512" s="306">
        <v>0</v>
      </c>
      <c r="U1512" s="306">
        <v>0</v>
      </c>
      <c r="V1512" s="306">
        <v>0</v>
      </c>
      <c r="W1512" s="306">
        <v>0</v>
      </c>
      <c r="X1512" s="306">
        <v>552</v>
      </c>
      <c r="Y1512" s="228" t="str">
        <f>VLOOKUP(H1512,'All Schools'!C:C,1,0)</f>
        <v>03500003</v>
      </c>
    </row>
    <row r="1513" spans="1:25" x14ac:dyDescent="0.25">
      <c r="A1513" s="228" t="str">
        <f t="shared" si="115"/>
        <v>0350</v>
      </c>
      <c r="B1513" s="228" t="str">
        <f t="shared" si="116"/>
        <v>03500010</v>
      </c>
      <c r="C1513" s="228" t="str">
        <f t="shared" si="117"/>
        <v>Wrentham - Charles E Roderick</v>
      </c>
      <c r="D1513" s="228" t="str">
        <f t="shared" si="118"/>
        <v xml:space="preserve">Wrentham </v>
      </c>
      <c r="E1513" s="228" t="str">
        <f t="shared" si="119"/>
        <v>Charles E Roderick</v>
      </c>
      <c r="F1513" s="228" t="s">
        <v>5176</v>
      </c>
      <c r="G1513" s="305" t="s">
        <v>6639</v>
      </c>
      <c r="H1513" s="306" t="s">
        <v>4077</v>
      </c>
      <c r="I1513" s="306">
        <v>0</v>
      </c>
      <c r="J1513" s="306">
        <v>0</v>
      </c>
      <c r="K1513" s="306">
        <v>0</v>
      </c>
      <c r="L1513" s="306">
        <v>0</v>
      </c>
      <c r="M1513" s="306">
        <v>0</v>
      </c>
      <c r="N1513" s="306">
        <v>115</v>
      </c>
      <c r="O1513" s="306">
        <v>133</v>
      </c>
      <c r="P1513" s="306">
        <v>152</v>
      </c>
      <c r="Q1513" s="306">
        <v>0</v>
      </c>
      <c r="R1513" s="306">
        <v>0</v>
      </c>
      <c r="S1513" s="306">
        <v>0</v>
      </c>
      <c r="T1513" s="306">
        <v>0</v>
      </c>
      <c r="U1513" s="306">
        <v>0</v>
      </c>
      <c r="V1513" s="306">
        <v>0</v>
      </c>
      <c r="W1513" s="306">
        <v>0</v>
      </c>
      <c r="X1513" s="306">
        <v>400</v>
      </c>
      <c r="Y1513" s="228" t="str">
        <f>VLOOKUP(H1513,'All Schools'!C:C,1,0)</f>
        <v>03500010</v>
      </c>
    </row>
    <row r="1514" spans="1:25" x14ac:dyDescent="0.25">
      <c r="A1514" s="228" t="str">
        <f t="shared" si="115"/>
        <v>0406</v>
      </c>
      <c r="B1514" s="228" t="str">
        <f t="shared" si="116"/>
        <v>04060705</v>
      </c>
      <c r="C1514" s="228" t="str">
        <f t="shared" si="117"/>
        <v>Northampton-Smith Vocational Agricultural - Smith Vocational and Agricultural High</v>
      </c>
      <c r="D1514" s="228" t="str">
        <f t="shared" si="118"/>
        <v xml:space="preserve">Northampton-Smith Vocational Agricultural </v>
      </c>
      <c r="E1514" s="228" t="str">
        <f t="shared" si="119"/>
        <v>Smith Vocational and Agricultural High</v>
      </c>
      <c r="F1514" s="228" t="s">
        <v>5082</v>
      </c>
      <c r="G1514" s="305" t="s">
        <v>6640</v>
      </c>
      <c r="H1514" s="306" t="s">
        <v>4080</v>
      </c>
      <c r="I1514" s="306">
        <v>0</v>
      </c>
      <c r="J1514" s="306">
        <v>0</v>
      </c>
      <c r="K1514" s="306">
        <v>0</v>
      </c>
      <c r="L1514" s="306">
        <v>0</v>
      </c>
      <c r="M1514" s="306">
        <v>0</v>
      </c>
      <c r="N1514" s="306">
        <v>0</v>
      </c>
      <c r="O1514" s="306">
        <v>0</v>
      </c>
      <c r="P1514" s="306">
        <v>0</v>
      </c>
      <c r="Q1514" s="306">
        <v>0</v>
      </c>
      <c r="R1514" s="306">
        <v>0</v>
      </c>
      <c r="S1514" s="306">
        <v>145</v>
      </c>
      <c r="T1514" s="306">
        <v>116</v>
      </c>
      <c r="U1514" s="306">
        <v>123</v>
      </c>
      <c r="V1514" s="306">
        <v>112</v>
      </c>
      <c r="W1514" s="306">
        <v>0</v>
      </c>
      <c r="X1514" s="306">
        <v>496</v>
      </c>
      <c r="Y1514" s="228" t="str">
        <f>VLOOKUP(H1514,'All Schools'!C:C,1,0)</f>
        <v>04060705</v>
      </c>
    </row>
    <row r="1515" spans="1:25" x14ac:dyDescent="0.25">
      <c r="A1515" s="228" t="str">
        <f t="shared" si="115"/>
        <v>0407</v>
      </c>
      <c r="B1515" s="228" t="str">
        <f t="shared" si="116"/>
        <v>04070405</v>
      </c>
      <c r="C1515" s="228" t="str">
        <f t="shared" si="117"/>
        <v>Dudley Street Neighborhood Charter School (District) - Dudley Street Neighborhood Charter School</v>
      </c>
      <c r="D1515" s="228" t="str">
        <f t="shared" si="118"/>
        <v xml:space="preserve">Dudley Street Neighborhood Charter School (District) </v>
      </c>
      <c r="E1515" s="228" t="str">
        <f t="shared" si="119"/>
        <v>Dudley Street Neighborhood Charter School</v>
      </c>
      <c r="F1515" s="228" t="s">
        <v>5233</v>
      </c>
      <c r="G1515" s="305" t="s">
        <v>6641</v>
      </c>
      <c r="H1515" s="306" t="s">
        <v>1039</v>
      </c>
      <c r="I1515" s="306">
        <v>42</v>
      </c>
      <c r="J1515" s="306">
        <v>41</v>
      </c>
      <c r="K1515" s="306">
        <v>44</v>
      </c>
      <c r="L1515" s="306">
        <v>41</v>
      </c>
      <c r="M1515" s="306">
        <v>40</v>
      </c>
      <c r="N1515" s="306">
        <v>35</v>
      </c>
      <c r="O1515" s="306">
        <v>28</v>
      </c>
      <c r="P1515" s="306">
        <v>0</v>
      </c>
      <c r="Q1515" s="306">
        <v>0</v>
      </c>
      <c r="R1515" s="306">
        <v>0</v>
      </c>
      <c r="S1515" s="306">
        <v>0</v>
      </c>
      <c r="T1515" s="306">
        <v>0</v>
      </c>
      <c r="U1515" s="306">
        <v>0</v>
      </c>
      <c r="V1515" s="306">
        <v>0</v>
      </c>
      <c r="W1515" s="306">
        <v>0</v>
      </c>
      <c r="X1515" s="306">
        <v>271</v>
      </c>
      <c r="Y1515" s="228" t="str">
        <f>VLOOKUP(H1515,'All Schools'!C:C,1,0)</f>
        <v>04070405</v>
      </c>
    </row>
    <row r="1516" spans="1:25" x14ac:dyDescent="0.25">
      <c r="A1516" s="228" t="str">
        <f t="shared" si="115"/>
        <v>0409</v>
      </c>
      <c r="B1516" s="228" t="str">
        <f t="shared" si="116"/>
        <v>04090205</v>
      </c>
      <c r="C1516" s="228" t="str">
        <f t="shared" si="117"/>
        <v>Alma del Mar Charter School (District) - Alma del Mar Charter School</v>
      </c>
      <c r="D1516" s="228" t="str">
        <f t="shared" si="118"/>
        <v xml:space="preserve">Alma del Mar Charter School (District) </v>
      </c>
      <c r="E1516" s="228" t="str">
        <f t="shared" si="119"/>
        <v>Alma del Mar Charter School</v>
      </c>
      <c r="F1516" s="228" t="s">
        <v>5218</v>
      </c>
      <c r="G1516" s="305" t="s">
        <v>6642</v>
      </c>
      <c r="H1516" s="306" t="s">
        <v>1043</v>
      </c>
      <c r="I1516" s="306">
        <v>0</v>
      </c>
      <c r="J1516" s="306">
        <v>103</v>
      </c>
      <c r="K1516" s="306">
        <v>102</v>
      </c>
      <c r="L1516" s="306">
        <v>105</v>
      </c>
      <c r="M1516" s="306">
        <v>53</v>
      </c>
      <c r="N1516" s="306">
        <v>51</v>
      </c>
      <c r="O1516" s="306">
        <v>51</v>
      </c>
      <c r="P1516" s="306">
        <v>96</v>
      </c>
      <c r="Q1516" s="306">
        <v>49</v>
      </c>
      <c r="R1516" s="306">
        <v>43</v>
      </c>
      <c r="S1516" s="306">
        <v>0</v>
      </c>
      <c r="T1516" s="306">
        <v>0</v>
      </c>
      <c r="U1516" s="306">
        <v>0</v>
      </c>
      <c r="V1516" s="306">
        <v>0</v>
      </c>
      <c r="W1516" s="306">
        <v>0</v>
      </c>
      <c r="X1516" s="306">
        <v>653</v>
      </c>
      <c r="Y1516" s="228" t="str">
        <f>VLOOKUP(H1516,'All Schools'!C:C,1,0)</f>
        <v>04090205</v>
      </c>
    </row>
    <row r="1517" spans="1:25" x14ac:dyDescent="0.25">
      <c r="A1517" s="228" t="str">
        <f t="shared" si="115"/>
        <v>0410</v>
      </c>
      <c r="B1517" s="228" t="str">
        <f t="shared" si="116"/>
        <v>04100205</v>
      </c>
      <c r="C1517" s="228" t="str">
        <f t="shared" si="117"/>
        <v>Excel Academy Charter (District) - Excel Academy Charter School</v>
      </c>
      <c r="D1517" s="228" t="str">
        <f t="shared" si="118"/>
        <v xml:space="preserve">Excel Academy Charter (District) </v>
      </c>
      <c r="E1517" s="228" t="str">
        <f t="shared" si="119"/>
        <v>Excel Academy Charter School</v>
      </c>
      <c r="F1517" s="228" t="s">
        <v>6643</v>
      </c>
      <c r="G1517" s="305" t="s">
        <v>6644</v>
      </c>
      <c r="H1517" s="306" t="s">
        <v>1047</v>
      </c>
      <c r="I1517" s="306">
        <v>0</v>
      </c>
      <c r="J1517" s="306">
        <v>0</v>
      </c>
      <c r="K1517" s="306">
        <v>0</v>
      </c>
      <c r="L1517" s="306">
        <v>0</v>
      </c>
      <c r="M1517" s="306">
        <v>0</v>
      </c>
      <c r="N1517" s="306">
        <v>0</v>
      </c>
      <c r="O1517" s="306">
        <v>176</v>
      </c>
      <c r="P1517" s="306">
        <v>177</v>
      </c>
      <c r="Q1517" s="306">
        <v>174</v>
      </c>
      <c r="R1517" s="306">
        <v>177</v>
      </c>
      <c r="S1517" s="306">
        <v>178</v>
      </c>
      <c r="T1517" s="306">
        <v>174</v>
      </c>
      <c r="U1517" s="306">
        <v>168</v>
      </c>
      <c r="V1517" s="306">
        <v>146</v>
      </c>
      <c r="W1517" s="306">
        <v>0</v>
      </c>
      <c r="X1517" s="307">
        <v>1370</v>
      </c>
      <c r="Y1517" s="228" t="str">
        <f>VLOOKUP(H1517,'All Schools'!C:C,1,0)</f>
        <v>04100205</v>
      </c>
    </row>
    <row r="1518" spans="1:25" x14ac:dyDescent="0.25">
      <c r="A1518" s="228" t="str">
        <f t="shared" si="115"/>
        <v>0411</v>
      </c>
      <c r="B1518" s="228" t="str">
        <f t="shared" si="116"/>
        <v>04110305</v>
      </c>
      <c r="C1518" s="228" t="str">
        <f t="shared" si="117"/>
        <v>Boston Green Academy Horace Mann Charter School (District) - Boston Green Academy Horace Mann Charter School</v>
      </c>
      <c r="D1518" s="228" t="str">
        <f t="shared" si="118"/>
        <v xml:space="preserve">Boston Green Academy Horace Mann Charter School (District) </v>
      </c>
      <c r="E1518" s="228" t="str">
        <f t="shared" si="119"/>
        <v>Boston Green Academy Horace Mann Charter School</v>
      </c>
      <c r="F1518" s="228" t="s">
        <v>5239</v>
      </c>
      <c r="G1518" s="305" t="s">
        <v>6645</v>
      </c>
      <c r="H1518" s="306" t="s">
        <v>1051</v>
      </c>
      <c r="I1518" s="306">
        <v>0</v>
      </c>
      <c r="J1518" s="306">
        <v>0</v>
      </c>
      <c r="K1518" s="306">
        <v>0</v>
      </c>
      <c r="L1518" s="306">
        <v>0</v>
      </c>
      <c r="M1518" s="306">
        <v>0</v>
      </c>
      <c r="N1518" s="306">
        <v>0</v>
      </c>
      <c r="O1518" s="306">
        <v>0</v>
      </c>
      <c r="P1518" s="306">
        <v>63</v>
      </c>
      <c r="Q1518" s="306">
        <v>62</v>
      </c>
      <c r="R1518" s="306">
        <v>53</v>
      </c>
      <c r="S1518" s="306">
        <v>81</v>
      </c>
      <c r="T1518" s="306">
        <v>82</v>
      </c>
      <c r="U1518" s="306">
        <v>83</v>
      </c>
      <c r="V1518" s="306">
        <v>71</v>
      </c>
      <c r="W1518" s="306">
        <v>5</v>
      </c>
      <c r="X1518" s="306">
        <v>500</v>
      </c>
      <c r="Y1518" s="228" t="str">
        <f>VLOOKUP(H1518,'All Schools'!C:C,1,0)</f>
        <v>04110305</v>
      </c>
    </row>
    <row r="1519" spans="1:25" x14ac:dyDescent="0.25">
      <c r="A1519" s="228" t="str">
        <f t="shared" si="115"/>
        <v>0412</v>
      </c>
      <c r="B1519" s="228" t="str">
        <f t="shared" si="116"/>
        <v>04120530</v>
      </c>
      <c r="C1519" s="228" t="str">
        <f t="shared" si="117"/>
        <v>Academy Of the Pacific Rim Charter Public (District) - Academy Of the Pacific Rim Charter Public School</v>
      </c>
      <c r="D1519" s="228" t="str">
        <f t="shared" si="118"/>
        <v xml:space="preserve">Academy Of the Pacific Rim Charter Public (District) </v>
      </c>
      <c r="E1519" s="228" t="str">
        <f t="shared" si="119"/>
        <v>Academy Of the Pacific Rim Charter Public School</v>
      </c>
      <c r="F1519" s="228" t="s">
        <v>6643</v>
      </c>
      <c r="G1519" s="305" t="s">
        <v>6646</v>
      </c>
      <c r="H1519" s="306" t="s">
        <v>1056</v>
      </c>
      <c r="I1519" s="306">
        <v>0</v>
      </c>
      <c r="J1519" s="306">
        <v>0</v>
      </c>
      <c r="K1519" s="306">
        <v>0</v>
      </c>
      <c r="L1519" s="306">
        <v>0</v>
      </c>
      <c r="M1519" s="306">
        <v>0</v>
      </c>
      <c r="N1519" s="306">
        <v>0</v>
      </c>
      <c r="O1519" s="306">
        <v>66</v>
      </c>
      <c r="P1519" s="306">
        <v>75</v>
      </c>
      <c r="Q1519" s="306">
        <v>74</v>
      </c>
      <c r="R1519" s="306">
        <v>75</v>
      </c>
      <c r="S1519" s="306">
        <v>70</v>
      </c>
      <c r="T1519" s="306">
        <v>71</v>
      </c>
      <c r="U1519" s="306">
        <v>56</v>
      </c>
      <c r="V1519" s="306">
        <v>40</v>
      </c>
      <c r="W1519" s="306">
        <v>0</v>
      </c>
      <c r="X1519" s="306">
        <v>527</v>
      </c>
      <c r="Y1519" s="228" t="str">
        <f>VLOOKUP(H1519,'All Schools'!C:C,1,0)</f>
        <v>04120530</v>
      </c>
    </row>
    <row r="1520" spans="1:25" x14ac:dyDescent="0.25">
      <c r="A1520" s="228" t="str">
        <f t="shared" si="115"/>
        <v>0413</v>
      </c>
      <c r="B1520" s="228" t="str">
        <f t="shared" si="116"/>
        <v>04130505</v>
      </c>
      <c r="C1520" s="228" t="str">
        <f t="shared" si="117"/>
        <v>Four Rivers Charter Public (District) - Four Rivers Charter Public School</v>
      </c>
      <c r="D1520" s="228" t="str">
        <f t="shared" si="118"/>
        <v xml:space="preserve">Four Rivers Charter Public (District) </v>
      </c>
      <c r="E1520" s="228" t="str">
        <f t="shared" si="119"/>
        <v>Four Rivers Charter Public School</v>
      </c>
      <c r="F1520" s="228" t="s">
        <v>5155</v>
      </c>
      <c r="G1520" s="305" t="s">
        <v>6647</v>
      </c>
      <c r="H1520" s="306" t="s">
        <v>1060</v>
      </c>
      <c r="I1520" s="306">
        <v>0</v>
      </c>
      <c r="J1520" s="306">
        <v>0</v>
      </c>
      <c r="K1520" s="306">
        <v>0</v>
      </c>
      <c r="L1520" s="306">
        <v>0</v>
      </c>
      <c r="M1520" s="306">
        <v>0</v>
      </c>
      <c r="N1520" s="306">
        <v>0</v>
      </c>
      <c r="O1520" s="306">
        <v>0</v>
      </c>
      <c r="P1520" s="306">
        <v>0</v>
      </c>
      <c r="Q1520" s="306">
        <v>38</v>
      </c>
      <c r="R1520" s="306">
        <v>38</v>
      </c>
      <c r="S1520" s="306">
        <v>37</v>
      </c>
      <c r="T1520" s="306">
        <v>38</v>
      </c>
      <c r="U1520" s="306">
        <v>30</v>
      </c>
      <c r="V1520" s="306">
        <v>36</v>
      </c>
      <c r="W1520" s="306">
        <v>0</v>
      </c>
      <c r="X1520" s="306">
        <v>217</v>
      </c>
      <c r="Y1520" s="228" t="str">
        <f>VLOOKUP(H1520,'All Schools'!C:C,1,0)</f>
        <v>04130505</v>
      </c>
    </row>
    <row r="1521" spans="1:25" x14ac:dyDescent="0.25">
      <c r="A1521" s="228" t="str">
        <f t="shared" si="115"/>
        <v>0414</v>
      </c>
      <c r="B1521" s="228" t="str">
        <f t="shared" si="116"/>
        <v>04140305</v>
      </c>
      <c r="C1521" s="228" t="str">
        <f t="shared" si="117"/>
        <v>Berkshire Arts and Technology Charter Public (District) - Berkshire Arts and Technology Charter Public School</v>
      </c>
      <c r="D1521" s="228" t="str">
        <f t="shared" si="118"/>
        <v xml:space="preserve">Berkshire Arts and Technology Charter Public (District) </v>
      </c>
      <c r="E1521" s="228" t="str">
        <f t="shared" si="119"/>
        <v>Berkshire Arts and Technology Charter Public School</v>
      </c>
      <c r="F1521" s="228" t="s">
        <v>5239</v>
      </c>
      <c r="G1521" s="305" t="s">
        <v>6648</v>
      </c>
      <c r="H1521" s="306" t="s">
        <v>1065</v>
      </c>
      <c r="I1521" s="306">
        <v>0</v>
      </c>
      <c r="J1521" s="306">
        <v>0</v>
      </c>
      <c r="K1521" s="306">
        <v>0</v>
      </c>
      <c r="L1521" s="306">
        <v>0</v>
      </c>
      <c r="M1521" s="306">
        <v>0</v>
      </c>
      <c r="N1521" s="306">
        <v>0</v>
      </c>
      <c r="O1521" s="306">
        <v>0</v>
      </c>
      <c r="P1521" s="306">
        <v>72</v>
      </c>
      <c r="Q1521" s="306">
        <v>64</v>
      </c>
      <c r="R1521" s="306">
        <v>68</v>
      </c>
      <c r="S1521" s="306">
        <v>52</v>
      </c>
      <c r="T1521" s="306">
        <v>53</v>
      </c>
      <c r="U1521" s="306">
        <v>36</v>
      </c>
      <c r="V1521" s="306">
        <v>27</v>
      </c>
      <c r="W1521" s="306">
        <v>0</v>
      </c>
      <c r="X1521" s="306">
        <v>372</v>
      </c>
      <c r="Y1521" s="228" t="str">
        <f>VLOOKUP(H1521,'All Schools'!C:C,1,0)</f>
        <v>04140305</v>
      </c>
    </row>
    <row r="1522" spans="1:25" x14ac:dyDescent="0.25">
      <c r="A1522" s="228" t="str">
        <f t="shared" si="115"/>
        <v>0416</v>
      </c>
      <c r="B1522" s="228" t="str">
        <f t="shared" si="116"/>
        <v>04160305</v>
      </c>
      <c r="C1522" s="228" t="str">
        <f t="shared" si="117"/>
        <v>Boston Preparatory Charter Public (District) - Boston Preparatory Charter Public School</v>
      </c>
      <c r="D1522" s="228" t="str">
        <f t="shared" si="118"/>
        <v xml:space="preserve">Boston Preparatory Charter Public (District) </v>
      </c>
      <c r="E1522" s="228" t="str">
        <f t="shared" si="119"/>
        <v>Boston Preparatory Charter Public School</v>
      </c>
      <c r="F1522" s="228" t="s">
        <v>5239</v>
      </c>
      <c r="G1522" s="305" t="s">
        <v>6649</v>
      </c>
      <c r="H1522" s="306" t="s">
        <v>1069</v>
      </c>
      <c r="I1522" s="306">
        <v>0</v>
      </c>
      <c r="J1522" s="306">
        <v>0</v>
      </c>
      <c r="K1522" s="306">
        <v>0</v>
      </c>
      <c r="L1522" s="306">
        <v>0</v>
      </c>
      <c r="M1522" s="306">
        <v>0</v>
      </c>
      <c r="N1522" s="306">
        <v>0</v>
      </c>
      <c r="O1522" s="306">
        <v>0</v>
      </c>
      <c r="P1522" s="306">
        <v>99</v>
      </c>
      <c r="Q1522" s="306">
        <v>97</v>
      </c>
      <c r="R1522" s="306">
        <v>96</v>
      </c>
      <c r="S1522" s="306">
        <v>87</v>
      </c>
      <c r="T1522" s="306">
        <v>80</v>
      </c>
      <c r="U1522" s="306">
        <v>71</v>
      </c>
      <c r="V1522" s="306">
        <v>51</v>
      </c>
      <c r="W1522" s="306">
        <v>0</v>
      </c>
      <c r="X1522" s="306">
        <v>581</v>
      </c>
      <c r="Y1522" s="228" t="str">
        <f>VLOOKUP(H1522,'All Schools'!C:C,1,0)</f>
        <v>04160305</v>
      </c>
    </row>
    <row r="1523" spans="1:25" x14ac:dyDescent="0.25">
      <c r="A1523" s="228" t="str">
        <f t="shared" si="115"/>
        <v>0417</v>
      </c>
      <c r="B1523" s="228" t="str">
        <f t="shared" si="116"/>
        <v>04170205</v>
      </c>
      <c r="C1523" s="228" t="str">
        <f t="shared" si="117"/>
        <v>Bridge Boston Charter School (District) - Bridge Boston Charter School</v>
      </c>
      <c r="D1523" s="228" t="str">
        <f t="shared" si="118"/>
        <v xml:space="preserve">Bridge Boston Charter School (District) </v>
      </c>
      <c r="E1523" s="228" t="str">
        <f t="shared" si="119"/>
        <v>Bridge Boston Charter School</v>
      </c>
      <c r="F1523" s="228" t="s">
        <v>5224</v>
      </c>
      <c r="G1523" s="305" t="s">
        <v>6650</v>
      </c>
      <c r="H1523" s="306" t="s">
        <v>1073</v>
      </c>
      <c r="I1523" s="306">
        <v>31</v>
      </c>
      <c r="J1523" s="306">
        <v>36</v>
      </c>
      <c r="K1523" s="306">
        <v>35</v>
      </c>
      <c r="L1523" s="306">
        <v>40</v>
      </c>
      <c r="M1523" s="306">
        <v>39</v>
      </c>
      <c r="N1523" s="306">
        <v>40</v>
      </c>
      <c r="O1523" s="306">
        <v>34</v>
      </c>
      <c r="P1523" s="306">
        <v>34</v>
      </c>
      <c r="Q1523" s="306">
        <v>23</v>
      </c>
      <c r="R1523" s="306">
        <v>22</v>
      </c>
      <c r="S1523" s="306">
        <v>0</v>
      </c>
      <c r="T1523" s="306">
        <v>0</v>
      </c>
      <c r="U1523" s="306">
        <v>0</v>
      </c>
      <c r="V1523" s="306">
        <v>0</v>
      </c>
      <c r="W1523" s="306">
        <v>0</v>
      </c>
      <c r="X1523" s="306">
        <v>334</v>
      </c>
      <c r="Y1523" s="228" t="str">
        <f>VLOOKUP(H1523,'All Schools'!C:C,1,0)</f>
        <v>04170205</v>
      </c>
    </row>
    <row r="1524" spans="1:25" x14ac:dyDescent="0.25">
      <c r="A1524" s="228" t="str">
        <f t="shared" si="115"/>
        <v>0418</v>
      </c>
      <c r="B1524" s="228" t="str">
        <f t="shared" si="116"/>
        <v>04180305</v>
      </c>
      <c r="C1524" s="228" t="str">
        <f t="shared" si="117"/>
        <v>Christa McAuliffe Charter Public (District) - Christa McAuliffe Charter Public School</v>
      </c>
      <c r="D1524" s="228" t="str">
        <f t="shared" si="118"/>
        <v xml:space="preserve">Christa McAuliffe Charter Public (District) </v>
      </c>
      <c r="E1524" s="228" t="str">
        <f t="shared" si="119"/>
        <v>Christa McAuliffe Charter Public School</v>
      </c>
      <c r="F1524" s="228" t="s">
        <v>5114</v>
      </c>
      <c r="G1524" s="305" t="s">
        <v>6651</v>
      </c>
      <c r="H1524" s="306" t="s">
        <v>1077</v>
      </c>
      <c r="I1524" s="306">
        <v>0</v>
      </c>
      <c r="J1524" s="306">
        <v>0</v>
      </c>
      <c r="K1524" s="306">
        <v>0</v>
      </c>
      <c r="L1524" s="306">
        <v>0</v>
      </c>
      <c r="M1524" s="306">
        <v>0</v>
      </c>
      <c r="N1524" s="306">
        <v>0</v>
      </c>
      <c r="O1524" s="306">
        <v>0</v>
      </c>
      <c r="P1524" s="306">
        <v>145</v>
      </c>
      <c r="Q1524" s="306">
        <v>136</v>
      </c>
      <c r="R1524" s="306">
        <v>120</v>
      </c>
      <c r="S1524" s="306">
        <v>0</v>
      </c>
      <c r="T1524" s="306">
        <v>0</v>
      </c>
      <c r="U1524" s="306">
        <v>0</v>
      </c>
      <c r="V1524" s="306">
        <v>0</v>
      </c>
      <c r="W1524" s="306">
        <v>0</v>
      </c>
      <c r="X1524" s="306">
        <v>401</v>
      </c>
      <c r="Y1524" s="228" t="str">
        <f>VLOOKUP(H1524,'All Schools'!C:C,1,0)</f>
        <v>04180305</v>
      </c>
    </row>
    <row r="1525" spans="1:25" x14ac:dyDescent="0.25">
      <c r="A1525" s="228" t="str">
        <f t="shared" si="115"/>
        <v>0419</v>
      </c>
      <c r="B1525" s="228" t="str">
        <f t="shared" si="116"/>
        <v>04190305</v>
      </c>
      <c r="C1525" s="228" t="str">
        <f t="shared" si="117"/>
        <v>Helen Y. Davis Leadership Academy Charter Public (District) - Helen Y. Davis Leadership Academy Charter Public School</v>
      </c>
      <c r="D1525" s="228" t="str">
        <f t="shared" si="118"/>
        <v xml:space="preserve">Helen Y. Davis Leadership Academy Charter Public (District) </v>
      </c>
      <c r="E1525" s="228" t="str">
        <f t="shared" si="119"/>
        <v>Helen Y. Davis Leadership Academy Charter Public School</v>
      </c>
      <c r="F1525" s="228" t="s">
        <v>5114</v>
      </c>
      <c r="G1525" s="305" t="s">
        <v>6652</v>
      </c>
      <c r="H1525" s="306" t="s">
        <v>1081</v>
      </c>
      <c r="I1525" s="306">
        <v>0</v>
      </c>
      <c r="J1525" s="306">
        <v>0</v>
      </c>
      <c r="K1525" s="306">
        <v>0</v>
      </c>
      <c r="L1525" s="306">
        <v>0</v>
      </c>
      <c r="M1525" s="306">
        <v>0</v>
      </c>
      <c r="N1525" s="306">
        <v>0</v>
      </c>
      <c r="O1525" s="306">
        <v>0</v>
      </c>
      <c r="P1525" s="306">
        <v>73</v>
      </c>
      <c r="Q1525" s="306">
        <v>80</v>
      </c>
      <c r="R1525" s="306">
        <v>54</v>
      </c>
      <c r="S1525" s="306">
        <v>0</v>
      </c>
      <c r="T1525" s="306">
        <v>0</v>
      </c>
      <c r="U1525" s="306">
        <v>0</v>
      </c>
      <c r="V1525" s="306">
        <v>0</v>
      </c>
      <c r="W1525" s="306">
        <v>0</v>
      </c>
      <c r="X1525" s="306">
        <v>207</v>
      </c>
      <c r="Y1525" s="228" t="str">
        <f>VLOOKUP(H1525,'All Schools'!C:C,1,0)</f>
        <v>04190305</v>
      </c>
    </row>
    <row r="1526" spans="1:25" x14ac:dyDescent="0.25">
      <c r="A1526" s="228" t="str">
        <f t="shared" si="115"/>
        <v>0420</v>
      </c>
      <c r="B1526" s="228" t="str">
        <f t="shared" si="116"/>
        <v>04200205</v>
      </c>
      <c r="C1526" s="228" t="str">
        <f t="shared" si="117"/>
        <v>Benjamin Banneker Charter Public (District) - Benjamin Banneker Charter Public School</v>
      </c>
      <c r="D1526" s="228" t="str">
        <f t="shared" si="118"/>
        <v xml:space="preserve">Benjamin Banneker Charter Public (District) </v>
      </c>
      <c r="E1526" s="228" t="str">
        <f t="shared" si="119"/>
        <v>Benjamin Banneker Charter Public School</v>
      </c>
      <c r="F1526" s="228" t="s">
        <v>5102</v>
      </c>
      <c r="G1526" s="305" t="s">
        <v>6653</v>
      </c>
      <c r="H1526" s="306" t="s">
        <v>1085</v>
      </c>
      <c r="I1526" s="306">
        <v>23</v>
      </c>
      <c r="J1526" s="306">
        <v>46</v>
      </c>
      <c r="K1526" s="306">
        <v>45</v>
      </c>
      <c r="L1526" s="306">
        <v>51</v>
      </c>
      <c r="M1526" s="306">
        <v>48</v>
      </c>
      <c r="N1526" s="306">
        <v>45</v>
      </c>
      <c r="O1526" s="306">
        <v>40</v>
      </c>
      <c r="P1526" s="306">
        <v>38</v>
      </c>
      <c r="Q1526" s="306">
        <v>0</v>
      </c>
      <c r="R1526" s="306">
        <v>0</v>
      </c>
      <c r="S1526" s="306">
        <v>0</v>
      </c>
      <c r="T1526" s="306">
        <v>0</v>
      </c>
      <c r="U1526" s="306">
        <v>0</v>
      </c>
      <c r="V1526" s="306">
        <v>0</v>
      </c>
      <c r="W1526" s="306">
        <v>0</v>
      </c>
      <c r="X1526" s="306">
        <v>336</v>
      </c>
      <c r="Y1526" s="228" t="str">
        <f>VLOOKUP(H1526,'All Schools'!C:C,1,0)</f>
        <v>04200205</v>
      </c>
    </row>
    <row r="1527" spans="1:25" x14ac:dyDescent="0.25">
      <c r="A1527" s="228" t="str">
        <f t="shared" si="115"/>
        <v>0424</v>
      </c>
      <c r="B1527" s="228" t="str">
        <f t="shared" si="116"/>
        <v>04240505</v>
      </c>
      <c r="C1527" s="228" t="str">
        <f t="shared" si="117"/>
        <v>Boston Day and Evening Academy Charter (District) - Boston Day and Evening Academy Charter School</v>
      </c>
      <c r="D1527" s="228" t="str">
        <f t="shared" si="118"/>
        <v xml:space="preserve">Boston Day and Evening Academy Charter (District) </v>
      </c>
      <c r="E1527" s="228" t="str">
        <f t="shared" si="119"/>
        <v>Boston Day and Evening Academy Charter School</v>
      </c>
      <c r="F1527" s="228" t="s">
        <v>5082</v>
      </c>
      <c r="G1527" s="305" t="s">
        <v>6654</v>
      </c>
      <c r="H1527" s="306" t="s">
        <v>1089</v>
      </c>
      <c r="I1527" s="306">
        <v>0</v>
      </c>
      <c r="J1527" s="306">
        <v>0</v>
      </c>
      <c r="K1527" s="306">
        <v>0</v>
      </c>
      <c r="L1527" s="306">
        <v>0</v>
      </c>
      <c r="M1527" s="306">
        <v>0</v>
      </c>
      <c r="N1527" s="306">
        <v>0</v>
      </c>
      <c r="O1527" s="306">
        <v>0</v>
      </c>
      <c r="P1527" s="306">
        <v>0</v>
      </c>
      <c r="Q1527" s="306">
        <v>0</v>
      </c>
      <c r="R1527" s="306">
        <v>0</v>
      </c>
      <c r="S1527" s="306">
        <v>96</v>
      </c>
      <c r="T1527" s="306">
        <v>45</v>
      </c>
      <c r="U1527" s="306">
        <v>43</v>
      </c>
      <c r="V1527" s="306">
        <v>230</v>
      </c>
      <c r="W1527" s="306">
        <v>0</v>
      </c>
      <c r="X1527" s="306">
        <v>414</v>
      </c>
      <c r="Y1527" s="228" t="str">
        <f>VLOOKUP(H1527,'All Schools'!C:C,1,0)</f>
        <v>04240505</v>
      </c>
    </row>
    <row r="1528" spans="1:25" x14ac:dyDescent="0.25">
      <c r="A1528" s="228" t="str">
        <f t="shared" si="115"/>
        <v>0426</v>
      </c>
      <c r="B1528" s="228" t="str">
        <f t="shared" si="116"/>
        <v>04260205</v>
      </c>
      <c r="C1528" s="228" t="str">
        <f t="shared" si="117"/>
        <v>Community Day Charter Public School - Gateway (District) - Community Day Charter Public School - Gateway</v>
      </c>
      <c r="D1528" s="228" t="str">
        <f t="shared" si="118"/>
        <v xml:space="preserve">Community Day Charter Public School </v>
      </c>
      <c r="E1528" s="228" t="str">
        <f t="shared" si="119"/>
        <v>Gateway (District) - Community Day Charter Public School - Gateway</v>
      </c>
      <c r="F1528" s="228" t="s">
        <v>5224</v>
      </c>
      <c r="G1528" s="305" t="s">
        <v>6655</v>
      </c>
      <c r="H1528" s="306" t="s">
        <v>1093</v>
      </c>
      <c r="I1528" s="306">
        <v>40</v>
      </c>
      <c r="J1528" s="306">
        <v>40</v>
      </c>
      <c r="K1528" s="306">
        <v>43</v>
      </c>
      <c r="L1528" s="306">
        <v>44</v>
      </c>
      <c r="M1528" s="306">
        <v>42</v>
      </c>
      <c r="N1528" s="306">
        <v>42</v>
      </c>
      <c r="O1528" s="306">
        <v>43</v>
      </c>
      <c r="P1528" s="306">
        <v>35</v>
      </c>
      <c r="Q1528" s="306">
        <v>38</v>
      </c>
      <c r="R1528" s="306">
        <v>33</v>
      </c>
      <c r="S1528" s="306">
        <v>0</v>
      </c>
      <c r="T1528" s="306">
        <v>0</v>
      </c>
      <c r="U1528" s="306">
        <v>0</v>
      </c>
      <c r="V1528" s="306">
        <v>0</v>
      </c>
      <c r="W1528" s="306">
        <v>0</v>
      </c>
      <c r="X1528" s="306">
        <v>400</v>
      </c>
      <c r="Y1528" s="228" t="str">
        <f>VLOOKUP(H1528,'All Schools'!C:C,1,0)</f>
        <v>04260205</v>
      </c>
    </row>
    <row r="1529" spans="1:25" x14ac:dyDescent="0.25">
      <c r="A1529" s="228" t="str">
        <f t="shared" si="115"/>
        <v>0428</v>
      </c>
      <c r="B1529" s="228" t="str">
        <f t="shared" si="116"/>
        <v>04280305</v>
      </c>
      <c r="C1529" s="228" t="str">
        <f t="shared" si="117"/>
        <v>Brooke Charter School (District) - Brooke Charter School</v>
      </c>
      <c r="D1529" s="228" t="str">
        <f t="shared" si="118"/>
        <v xml:space="preserve">Brooke Charter School (District) </v>
      </c>
      <c r="E1529" s="228" t="str">
        <f t="shared" si="119"/>
        <v>Brooke Charter School</v>
      </c>
      <c r="F1529" s="228" t="s">
        <v>5291</v>
      </c>
      <c r="G1529" s="305" t="s">
        <v>6656</v>
      </c>
      <c r="H1529" s="306" t="s">
        <v>1097</v>
      </c>
      <c r="I1529" s="306">
        <v>0</v>
      </c>
      <c r="J1529" s="306">
        <v>186</v>
      </c>
      <c r="K1529" s="306">
        <v>189</v>
      </c>
      <c r="L1529" s="306">
        <v>187</v>
      </c>
      <c r="M1529" s="306">
        <v>182</v>
      </c>
      <c r="N1529" s="306">
        <v>181</v>
      </c>
      <c r="O1529" s="306">
        <v>181</v>
      </c>
      <c r="P1529" s="306">
        <v>176</v>
      </c>
      <c r="Q1529" s="306">
        <v>182</v>
      </c>
      <c r="R1529" s="306">
        <v>179</v>
      </c>
      <c r="S1529" s="306">
        <v>131</v>
      </c>
      <c r="T1529" s="306">
        <v>89</v>
      </c>
      <c r="U1529" s="306">
        <v>50</v>
      </c>
      <c r="V1529" s="306">
        <v>56</v>
      </c>
      <c r="W1529" s="306">
        <v>0</v>
      </c>
      <c r="X1529" s="307">
        <v>1969</v>
      </c>
      <c r="Y1529" s="228" t="str">
        <f>VLOOKUP(H1529,'All Schools'!C:C,1,0)</f>
        <v>04280305</v>
      </c>
    </row>
    <row r="1530" spans="1:25" x14ac:dyDescent="0.25">
      <c r="A1530" s="228" t="str">
        <f t="shared" si="115"/>
        <v>0429</v>
      </c>
      <c r="B1530" s="228" t="str">
        <f t="shared" si="116"/>
        <v>04290010</v>
      </c>
      <c r="C1530" s="228" t="str">
        <f t="shared" si="117"/>
        <v>KIPP Academy Lynn Charter (District) - KIPP Academy Lynn Charter School</v>
      </c>
      <c r="D1530" s="228" t="str">
        <f t="shared" si="118"/>
        <v xml:space="preserve">KIPP Academy Lynn Charter (District) </v>
      </c>
      <c r="E1530" s="228" t="str">
        <f t="shared" si="119"/>
        <v>KIPP Academy Lynn Charter School</v>
      </c>
      <c r="F1530" s="228" t="s">
        <v>5291</v>
      </c>
      <c r="G1530" s="305" t="s">
        <v>6657</v>
      </c>
      <c r="H1530" s="306" t="s">
        <v>1101</v>
      </c>
      <c r="I1530" s="306">
        <v>0</v>
      </c>
      <c r="J1530" s="306">
        <v>125</v>
      </c>
      <c r="K1530" s="306">
        <v>124</v>
      </c>
      <c r="L1530" s="306">
        <v>124</v>
      </c>
      <c r="M1530" s="306">
        <v>124</v>
      </c>
      <c r="N1530" s="306">
        <v>124</v>
      </c>
      <c r="O1530" s="306">
        <v>128</v>
      </c>
      <c r="P1530" s="306">
        <v>124</v>
      </c>
      <c r="Q1530" s="306">
        <v>124</v>
      </c>
      <c r="R1530" s="306">
        <v>124</v>
      </c>
      <c r="S1530" s="306">
        <v>130</v>
      </c>
      <c r="T1530" s="306">
        <v>119</v>
      </c>
      <c r="U1530" s="306">
        <v>118</v>
      </c>
      <c r="V1530" s="306">
        <v>114</v>
      </c>
      <c r="W1530" s="306">
        <v>0</v>
      </c>
      <c r="X1530" s="307">
        <v>1602</v>
      </c>
      <c r="Y1530" s="228" t="str">
        <f>VLOOKUP(H1530,'All Schools'!C:C,1,0)</f>
        <v>04290010</v>
      </c>
    </row>
    <row r="1531" spans="1:25" x14ac:dyDescent="0.25">
      <c r="A1531" s="228" t="str">
        <f t="shared" si="115"/>
        <v>0430</v>
      </c>
      <c r="B1531" s="228" t="str">
        <f t="shared" si="116"/>
        <v>04300305</v>
      </c>
      <c r="C1531" s="228" t="str">
        <f t="shared" si="117"/>
        <v>Advanced Math and Science Academy Charter (District) - Advanced Math and Science Academy Charter School</v>
      </c>
      <c r="D1531" s="228" t="str">
        <f t="shared" si="118"/>
        <v xml:space="preserve">Advanced Math and Science Academy Charter (District) </v>
      </c>
      <c r="E1531" s="228" t="str">
        <f t="shared" si="119"/>
        <v>Advanced Math and Science Academy Charter School</v>
      </c>
      <c r="F1531" s="228" t="s">
        <v>5239</v>
      </c>
      <c r="G1531" s="305" t="s">
        <v>6658</v>
      </c>
      <c r="H1531" s="306" t="s">
        <v>1106</v>
      </c>
      <c r="I1531" s="306">
        <v>0</v>
      </c>
      <c r="J1531" s="306">
        <v>0</v>
      </c>
      <c r="K1531" s="306">
        <v>0</v>
      </c>
      <c r="L1531" s="306">
        <v>0</v>
      </c>
      <c r="M1531" s="306">
        <v>0</v>
      </c>
      <c r="N1531" s="306">
        <v>0</v>
      </c>
      <c r="O1531" s="306">
        <v>0</v>
      </c>
      <c r="P1531" s="306">
        <v>104</v>
      </c>
      <c r="Q1531" s="306">
        <v>125</v>
      </c>
      <c r="R1531" s="306">
        <v>146</v>
      </c>
      <c r="S1531" s="306">
        <v>157</v>
      </c>
      <c r="T1531" s="306">
        <v>154</v>
      </c>
      <c r="U1531" s="306">
        <v>142</v>
      </c>
      <c r="V1531" s="306">
        <v>135</v>
      </c>
      <c r="W1531" s="306">
        <v>0</v>
      </c>
      <c r="X1531" s="306">
        <v>963</v>
      </c>
      <c r="Y1531" s="228" t="str">
        <f>VLOOKUP(H1531,'All Schools'!C:C,1,0)</f>
        <v>04300305</v>
      </c>
    </row>
    <row r="1532" spans="1:25" x14ac:dyDescent="0.25">
      <c r="A1532" s="228" t="str">
        <f t="shared" si="115"/>
        <v>0431</v>
      </c>
      <c r="B1532" s="228" t="str">
        <f t="shared" si="116"/>
        <v>04310205</v>
      </c>
      <c r="C1532" s="228" t="str">
        <f t="shared" si="117"/>
        <v>Community Day Charter Public School - R. Kingman Webster (District) - Community Day Charter Public School - R. Kingman Webster</v>
      </c>
      <c r="D1532" s="228" t="str">
        <f t="shared" si="118"/>
        <v xml:space="preserve">Community Day Charter Public School </v>
      </c>
      <c r="E1532" s="228" t="str">
        <f t="shared" si="119"/>
        <v>R. Kingman Webster (District) - Community Day Charter Public School - R. Kingman Webster</v>
      </c>
      <c r="F1532" s="228" t="s">
        <v>5224</v>
      </c>
      <c r="G1532" s="305" t="s">
        <v>6659</v>
      </c>
      <c r="H1532" s="306" t="s">
        <v>1110</v>
      </c>
      <c r="I1532" s="306">
        <v>41</v>
      </c>
      <c r="J1532" s="306">
        <v>41</v>
      </c>
      <c r="K1532" s="306">
        <v>44</v>
      </c>
      <c r="L1532" s="306">
        <v>45</v>
      </c>
      <c r="M1532" s="306">
        <v>44</v>
      </c>
      <c r="N1532" s="306">
        <v>42</v>
      </c>
      <c r="O1532" s="306">
        <v>41</v>
      </c>
      <c r="P1532" s="306">
        <v>35</v>
      </c>
      <c r="Q1532" s="306">
        <v>36</v>
      </c>
      <c r="R1532" s="306">
        <v>30</v>
      </c>
      <c r="S1532" s="306">
        <v>0</v>
      </c>
      <c r="T1532" s="306">
        <v>0</v>
      </c>
      <c r="U1532" s="306">
        <v>0</v>
      </c>
      <c r="V1532" s="306">
        <v>0</v>
      </c>
      <c r="W1532" s="306">
        <v>0</v>
      </c>
      <c r="X1532" s="306">
        <v>399</v>
      </c>
      <c r="Y1532" s="228" t="str">
        <f>VLOOKUP(H1532,'All Schools'!C:C,1,0)</f>
        <v>04310205</v>
      </c>
    </row>
    <row r="1533" spans="1:25" x14ac:dyDescent="0.25">
      <c r="A1533" s="228" t="str">
        <f t="shared" si="115"/>
        <v>0432</v>
      </c>
      <c r="B1533" s="228" t="str">
        <f t="shared" si="116"/>
        <v>04320530</v>
      </c>
      <c r="C1533" s="228" t="str">
        <f t="shared" si="117"/>
        <v>Cape Cod Lighthouse Charter (District) - Cape Cod Lighthouse Charter School</v>
      </c>
      <c r="D1533" s="228" t="str">
        <f t="shared" si="118"/>
        <v xml:space="preserve">Cape Cod Lighthouse Charter (District) </v>
      </c>
      <c r="E1533" s="228" t="str">
        <f t="shared" si="119"/>
        <v>Cape Cod Lighthouse Charter School</v>
      </c>
      <c r="F1533" s="228" t="s">
        <v>5114</v>
      </c>
      <c r="G1533" s="305" t="s">
        <v>6660</v>
      </c>
      <c r="H1533" s="306" t="s">
        <v>1115</v>
      </c>
      <c r="I1533" s="306">
        <v>0</v>
      </c>
      <c r="J1533" s="306">
        <v>0</v>
      </c>
      <c r="K1533" s="306">
        <v>0</v>
      </c>
      <c r="L1533" s="306">
        <v>0</v>
      </c>
      <c r="M1533" s="306">
        <v>0</v>
      </c>
      <c r="N1533" s="306">
        <v>0</v>
      </c>
      <c r="O1533" s="306">
        <v>0</v>
      </c>
      <c r="P1533" s="306">
        <v>81</v>
      </c>
      <c r="Q1533" s="306">
        <v>81</v>
      </c>
      <c r="R1533" s="306">
        <v>77</v>
      </c>
      <c r="S1533" s="306">
        <v>0</v>
      </c>
      <c r="T1533" s="306">
        <v>0</v>
      </c>
      <c r="U1533" s="306">
        <v>0</v>
      </c>
      <c r="V1533" s="306">
        <v>0</v>
      </c>
      <c r="W1533" s="306">
        <v>0</v>
      </c>
      <c r="X1533" s="306">
        <v>239</v>
      </c>
      <c r="Y1533" s="228" t="str">
        <f>VLOOKUP(H1533,'All Schools'!C:C,1,0)</f>
        <v>04320530</v>
      </c>
    </row>
    <row r="1534" spans="1:25" x14ac:dyDescent="0.25">
      <c r="A1534" s="228" t="str">
        <f t="shared" si="115"/>
        <v>0435</v>
      </c>
      <c r="B1534" s="228" t="str">
        <f t="shared" si="116"/>
        <v>04350305</v>
      </c>
      <c r="C1534" s="228" t="str">
        <f t="shared" si="117"/>
        <v>Innovation Academy Charter (District) - Innovation Academy Charter School</v>
      </c>
      <c r="D1534" s="228" t="str">
        <f t="shared" si="118"/>
        <v xml:space="preserve">Innovation Academy Charter (District) </v>
      </c>
      <c r="E1534" s="228" t="str">
        <f t="shared" si="119"/>
        <v>Innovation Academy Charter School</v>
      </c>
      <c r="F1534" s="228" t="s">
        <v>6643</v>
      </c>
      <c r="G1534" s="305" t="s">
        <v>6661</v>
      </c>
      <c r="H1534" s="306" t="s">
        <v>1120</v>
      </c>
      <c r="I1534" s="306">
        <v>0</v>
      </c>
      <c r="J1534" s="306">
        <v>0</v>
      </c>
      <c r="K1534" s="306">
        <v>0</v>
      </c>
      <c r="L1534" s="306">
        <v>0</v>
      </c>
      <c r="M1534" s="306">
        <v>0</v>
      </c>
      <c r="N1534" s="306">
        <v>0</v>
      </c>
      <c r="O1534" s="306">
        <v>100</v>
      </c>
      <c r="P1534" s="306">
        <v>100</v>
      </c>
      <c r="Q1534" s="306">
        <v>101</v>
      </c>
      <c r="R1534" s="306">
        <v>100</v>
      </c>
      <c r="S1534" s="306">
        <v>110</v>
      </c>
      <c r="T1534" s="306">
        <v>101</v>
      </c>
      <c r="U1534" s="306">
        <v>99</v>
      </c>
      <c r="V1534" s="306">
        <v>87</v>
      </c>
      <c r="W1534" s="306">
        <v>0</v>
      </c>
      <c r="X1534" s="306">
        <v>798</v>
      </c>
      <c r="Y1534" s="228" t="str">
        <f>VLOOKUP(H1534,'All Schools'!C:C,1,0)</f>
        <v>04350305</v>
      </c>
    </row>
    <row r="1535" spans="1:25" x14ac:dyDescent="0.25">
      <c r="A1535" s="228" t="str">
        <f t="shared" si="115"/>
        <v>0436</v>
      </c>
      <c r="B1535" s="228" t="str">
        <f t="shared" si="116"/>
        <v>04360305</v>
      </c>
      <c r="C1535" s="228" t="str">
        <f t="shared" si="117"/>
        <v>Community Charter School of Cambridge (District) - Community Charter School of Cambridge</v>
      </c>
      <c r="D1535" s="228" t="str">
        <f t="shared" si="118"/>
        <v xml:space="preserve">Community Charter School of Cambridge (District) </v>
      </c>
      <c r="E1535" s="228" t="str">
        <f t="shared" si="119"/>
        <v>Community Charter School of Cambridge</v>
      </c>
      <c r="F1535" s="228" t="s">
        <v>5239</v>
      </c>
      <c r="G1535" s="305" t="s">
        <v>6662</v>
      </c>
      <c r="H1535" s="306" t="s">
        <v>1124</v>
      </c>
      <c r="I1535" s="306">
        <v>0</v>
      </c>
      <c r="J1535" s="306">
        <v>0</v>
      </c>
      <c r="K1535" s="306">
        <v>0</v>
      </c>
      <c r="L1535" s="306">
        <v>0</v>
      </c>
      <c r="M1535" s="306">
        <v>0</v>
      </c>
      <c r="N1535" s="306">
        <v>0</v>
      </c>
      <c r="O1535" s="306">
        <v>0</v>
      </c>
      <c r="P1535" s="306">
        <v>28</v>
      </c>
      <c r="Q1535" s="306">
        <v>66</v>
      </c>
      <c r="R1535" s="306">
        <v>59</v>
      </c>
      <c r="S1535" s="306">
        <v>43</v>
      </c>
      <c r="T1535" s="306">
        <v>52</v>
      </c>
      <c r="U1535" s="306">
        <v>31</v>
      </c>
      <c r="V1535" s="306">
        <v>47</v>
      </c>
      <c r="W1535" s="306">
        <v>0</v>
      </c>
      <c r="X1535" s="306">
        <v>326</v>
      </c>
      <c r="Y1535" s="228" t="str">
        <f>VLOOKUP(H1535,'All Schools'!C:C,1,0)</f>
        <v>04360305</v>
      </c>
    </row>
    <row r="1536" spans="1:25" x14ac:dyDescent="0.25">
      <c r="A1536" s="228" t="str">
        <f t="shared" si="115"/>
        <v>0437</v>
      </c>
      <c r="B1536" s="228" t="str">
        <f t="shared" si="116"/>
        <v>04370505</v>
      </c>
      <c r="C1536" s="228" t="str">
        <f t="shared" si="117"/>
        <v>City on a Hill Charter Public School Circuit Street (District) - City on a Hill Charter Public School Circuit Street</v>
      </c>
      <c r="D1536" s="228" t="str">
        <f t="shared" si="118"/>
        <v xml:space="preserve">City on a Hill Charter Public School Circuit Street (District) </v>
      </c>
      <c r="E1536" s="228" t="str">
        <f t="shared" si="119"/>
        <v>City on a Hill Charter Public School Circuit Street</v>
      </c>
      <c r="F1536" s="228" t="s">
        <v>5082</v>
      </c>
      <c r="G1536" s="305" t="s">
        <v>6663</v>
      </c>
      <c r="H1536" s="306" t="s">
        <v>1128</v>
      </c>
      <c r="I1536" s="306">
        <v>0</v>
      </c>
      <c r="J1536" s="306">
        <v>0</v>
      </c>
      <c r="K1536" s="306">
        <v>0</v>
      </c>
      <c r="L1536" s="306">
        <v>0</v>
      </c>
      <c r="M1536" s="306">
        <v>0</v>
      </c>
      <c r="N1536" s="306">
        <v>0</v>
      </c>
      <c r="O1536" s="306">
        <v>0</v>
      </c>
      <c r="P1536" s="306">
        <v>0</v>
      </c>
      <c r="Q1536" s="306">
        <v>0</v>
      </c>
      <c r="R1536" s="306">
        <v>0</v>
      </c>
      <c r="S1536" s="306">
        <v>66</v>
      </c>
      <c r="T1536" s="306">
        <v>60</v>
      </c>
      <c r="U1536" s="306">
        <v>54</v>
      </c>
      <c r="V1536" s="306">
        <v>48</v>
      </c>
      <c r="W1536" s="306">
        <v>0</v>
      </c>
      <c r="X1536" s="306">
        <v>228</v>
      </c>
      <c r="Y1536" s="228" t="str">
        <f>VLOOKUP(H1536,'All Schools'!C:C,1,0)</f>
        <v>04370505</v>
      </c>
    </row>
    <row r="1537" spans="1:25" x14ac:dyDescent="0.25">
      <c r="A1537" s="228" t="str">
        <f t="shared" si="115"/>
        <v>0438</v>
      </c>
      <c r="B1537" s="228" t="str">
        <f t="shared" si="116"/>
        <v>04380505</v>
      </c>
      <c r="C1537" s="228" t="str">
        <f t="shared" si="117"/>
        <v>Codman Academy Charter Public (District) - Codman Academy Charter Public School</v>
      </c>
      <c r="D1537" s="228" t="str">
        <f t="shared" si="118"/>
        <v xml:space="preserve">Codman Academy Charter Public (District) </v>
      </c>
      <c r="E1537" s="228" t="str">
        <f t="shared" si="119"/>
        <v>Codman Academy Charter Public School</v>
      </c>
      <c r="F1537" s="228" t="s">
        <v>5072</v>
      </c>
      <c r="G1537" s="305" t="s">
        <v>6664</v>
      </c>
      <c r="H1537" s="306" t="s">
        <v>1132</v>
      </c>
      <c r="I1537" s="306">
        <v>21</v>
      </c>
      <c r="J1537" s="306">
        <v>22</v>
      </c>
      <c r="K1537" s="306">
        <v>20</v>
      </c>
      <c r="L1537" s="306">
        <v>21</v>
      </c>
      <c r="M1537" s="306">
        <v>21</v>
      </c>
      <c r="N1537" s="306">
        <v>21</v>
      </c>
      <c r="O1537" s="306">
        <v>19</v>
      </c>
      <c r="P1537" s="306">
        <v>20</v>
      </c>
      <c r="Q1537" s="306">
        <v>19</v>
      </c>
      <c r="R1537" s="306">
        <v>19</v>
      </c>
      <c r="S1537" s="306">
        <v>40</v>
      </c>
      <c r="T1537" s="306">
        <v>36</v>
      </c>
      <c r="U1537" s="306">
        <v>26</v>
      </c>
      <c r="V1537" s="306">
        <v>34</v>
      </c>
      <c r="W1537" s="306">
        <v>0</v>
      </c>
      <c r="X1537" s="306">
        <v>339</v>
      </c>
      <c r="Y1537" s="228" t="str">
        <f>VLOOKUP(H1537,'All Schools'!C:C,1,0)</f>
        <v>04380505</v>
      </c>
    </row>
    <row r="1538" spans="1:25" x14ac:dyDescent="0.25">
      <c r="A1538" s="228" t="str">
        <f t="shared" si="115"/>
        <v>0439</v>
      </c>
      <c r="B1538" s="228" t="str">
        <f t="shared" si="116"/>
        <v>04390050</v>
      </c>
      <c r="C1538" s="228" t="str">
        <f t="shared" si="117"/>
        <v>Conservatory Lab Charter (District) - Conservatory Lab Charter School</v>
      </c>
      <c r="D1538" s="228" t="str">
        <f t="shared" si="118"/>
        <v xml:space="preserve">Conservatory Lab Charter (District) </v>
      </c>
      <c r="E1538" s="228" t="str">
        <f t="shared" si="119"/>
        <v>Conservatory Lab Charter School</v>
      </c>
      <c r="F1538" s="228" t="s">
        <v>5224</v>
      </c>
      <c r="G1538" s="305" t="s">
        <v>6665</v>
      </c>
      <c r="H1538" s="306" t="s">
        <v>1136</v>
      </c>
      <c r="I1538" s="306">
        <v>51</v>
      </c>
      <c r="J1538" s="306">
        <v>49</v>
      </c>
      <c r="K1538" s="306">
        <v>54</v>
      </c>
      <c r="L1538" s="306">
        <v>54</v>
      </c>
      <c r="M1538" s="306">
        <v>54</v>
      </c>
      <c r="N1538" s="306">
        <v>57</v>
      </c>
      <c r="O1538" s="306">
        <v>37</v>
      </c>
      <c r="P1538" s="306">
        <v>40</v>
      </c>
      <c r="Q1538" s="306">
        <v>33</v>
      </c>
      <c r="R1538" s="306">
        <v>24</v>
      </c>
      <c r="S1538" s="306">
        <v>0</v>
      </c>
      <c r="T1538" s="306">
        <v>0</v>
      </c>
      <c r="U1538" s="306">
        <v>0</v>
      </c>
      <c r="V1538" s="306">
        <v>0</v>
      </c>
      <c r="W1538" s="306">
        <v>0</v>
      </c>
      <c r="X1538" s="306">
        <v>453</v>
      </c>
      <c r="Y1538" s="228" t="str">
        <f>VLOOKUP(H1538,'All Schools'!C:C,1,0)</f>
        <v>04390050</v>
      </c>
    </row>
    <row r="1539" spans="1:25" x14ac:dyDescent="0.25">
      <c r="A1539" s="228" t="str">
        <f t="shared" si="115"/>
        <v>0440</v>
      </c>
      <c r="B1539" s="228" t="str">
        <f t="shared" si="116"/>
        <v>04400205</v>
      </c>
      <c r="C1539" s="228" t="str">
        <f t="shared" si="117"/>
        <v>Community Day Charter Public School - Prospect (District) - Community Day Charter Public School - Prospect</v>
      </c>
      <c r="D1539" s="228" t="str">
        <f t="shared" si="118"/>
        <v xml:space="preserve">Community Day Charter Public School </v>
      </c>
      <c r="E1539" s="228" t="str">
        <f t="shared" si="119"/>
        <v>Prospect (District) - Community Day Charter Public School - Prospect</v>
      </c>
      <c r="F1539" s="228" t="s">
        <v>5224</v>
      </c>
      <c r="G1539" s="305" t="s">
        <v>6666</v>
      </c>
      <c r="H1539" s="306" t="s">
        <v>1139</v>
      </c>
      <c r="I1539" s="306">
        <v>21</v>
      </c>
      <c r="J1539" s="306">
        <v>25</v>
      </c>
      <c r="K1539" s="306">
        <v>47</v>
      </c>
      <c r="L1539" s="306">
        <v>51</v>
      </c>
      <c r="M1539" s="306">
        <v>50</v>
      </c>
      <c r="N1539" s="306">
        <v>47</v>
      </c>
      <c r="O1539" s="306">
        <v>43</v>
      </c>
      <c r="P1539" s="306">
        <v>43</v>
      </c>
      <c r="Q1539" s="306">
        <v>41</v>
      </c>
      <c r="R1539" s="306">
        <v>32</v>
      </c>
      <c r="S1539" s="306">
        <v>0</v>
      </c>
      <c r="T1539" s="306">
        <v>0</v>
      </c>
      <c r="U1539" s="306">
        <v>0</v>
      </c>
      <c r="V1539" s="306">
        <v>0</v>
      </c>
      <c r="W1539" s="306">
        <v>0</v>
      </c>
      <c r="X1539" s="306">
        <v>400</v>
      </c>
      <c r="Y1539" s="228" t="str">
        <f>VLOOKUP(H1539,'All Schools'!C:C,1,0)</f>
        <v>04400205</v>
      </c>
    </row>
    <row r="1540" spans="1:25" x14ac:dyDescent="0.25">
      <c r="A1540" s="228" t="str">
        <f t="shared" si="115"/>
        <v>0441</v>
      </c>
      <c r="B1540" s="228" t="str">
        <f t="shared" si="116"/>
        <v>04410505</v>
      </c>
      <c r="C1540" s="228" t="str">
        <f t="shared" si="117"/>
        <v>Sabis International Charter (District) - Sabis International Charter School</v>
      </c>
      <c r="D1540" s="228" t="str">
        <f t="shared" si="118"/>
        <v xml:space="preserve">Sabis International Charter (District) </v>
      </c>
      <c r="E1540" s="228" t="str">
        <f t="shared" si="119"/>
        <v>Sabis International Charter School</v>
      </c>
      <c r="F1540" s="228" t="s">
        <v>5291</v>
      </c>
      <c r="G1540" s="305" t="s">
        <v>6667</v>
      </c>
      <c r="H1540" s="306" t="s">
        <v>1143</v>
      </c>
      <c r="I1540" s="306">
        <v>0</v>
      </c>
      <c r="J1540" s="306">
        <v>105</v>
      </c>
      <c r="K1540" s="306">
        <v>115</v>
      </c>
      <c r="L1540" s="306">
        <v>149</v>
      </c>
      <c r="M1540" s="306">
        <v>129</v>
      </c>
      <c r="N1540" s="306">
        <v>128</v>
      </c>
      <c r="O1540" s="306">
        <v>160</v>
      </c>
      <c r="P1540" s="306">
        <v>132</v>
      </c>
      <c r="Q1540" s="306">
        <v>131</v>
      </c>
      <c r="R1540" s="306">
        <v>128</v>
      </c>
      <c r="S1540" s="306">
        <v>97</v>
      </c>
      <c r="T1540" s="306">
        <v>102</v>
      </c>
      <c r="U1540" s="306">
        <v>104</v>
      </c>
      <c r="V1540" s="306">
        <v>92</v>
      </c>
      <c r="W1540" s="306">
        <v>2</v>
      </c>
      <c r="X1540" s="307">
        <v>1574</v>
      </c>
      <c r="Y1540" s="228" t="str">
        <f>VLOOKUP(H1540,'All Schools'!C:C,1,0)</f>
        <v>04410505</v>
      </c>
    </row>
    <row r="1541" spans="1:25" x14ac:dyDescent="0.25">
      <c r="A1541" s="228" t="str">
        <f t="shared" ref="A1541:A1604" si="120">LEFT(B1541,4)</f>
        <v>0444</v>
      </c>
      <c r="B1541" s="228" t="str">
        <f t="shared" ref="B1541:B1604" si="121">H1541</f>
        <v>04440205</v>
      </c>
      <c r="C1541" s="228" t="str">
        <f t="shared" ref="C1541:C1604" si="122">G1541</f>
        <v>Neighborhood House Charter (District) - Neighborhood House Charter School</v>
      </c>
      <c r="D1541" s="228" t="str">
        <f t="shared" ref="D1541:D1604" si="123">LEFT(C1541, SEARCH(" - ",C1541,1))</f>
        <v xml:space="preserve">Neighborhood House Charter (District) </v>
      </c>
      <c r="E1541" s="228" t="str">
        <f t="shared" ref="E1541:E1604" si="124">RIGHT(C1541,LEN(C1541)-SEARCH(" - ",C1541,1)-2)</f>
        <v>Neighborhood House Charter School</v>
      </c>
      <c r="F1541" s="228" t="s">
        <v>6668</v>
      </c>
      <c r="G1541" s="305" t="s">
        <v>6669</v>
      </c>
      <c r="H1541" s="306" t="s">
        <v>1147</v>
      </c>
      <c r="I1541" s="306">
        <v>39</v>
      </c>
      <c r="J1541" s="306">
        <v>39</v>
      </c>
      <c r="K1541" s="306">
        <v>42</v>
      </c>
      <c r="L1541" s="306">
        <v>41</v>
      </c>
      <c r="M1541" s="306">
        <v>44</v>
      </c>
      <c r="N1541" s="306">
        <v>41</v>
      </c>
      <c r="O1541" s="306">
        <v>65</v>
      </c>
      <c r="P1541" s="306">
        <v>66</v>
      </c>
      <c r="Q1541" s="306">
        <v>70</v>
      </c>
      <c r="R1541" s="306">
        <v>70</v>
      </c>
      <c r="S1541" s="306">
        <v>64</v>
      </c>
      <c r="T1541" s="306">
        <v>67</v>
      </c>
      <c r="U1541" s="306">
        <v>55</v>
      </c>
      <c r="V1541" s="306">
        <v>0</v>
      </c>
      <c r="W1541" s="306">
        <v>0</v>
      </c>
      <c r="X1541" s="306">
        <v>703</v>
      </c>
      <c r="Y1541" s="228" t="str">
        <f>VLOOKUP(H1541,'All Schools'!C:C,1,0)</f>
        <v>04440205</v>
      </c>
    </row>
    <row r="1542" spans="1:25" x14ac:dyDescent="0.25">
      <c r="A1542" s="228" t="str">
        <f t="shared" si="120"/>
        <v>0445</v>
      </c>
      <c r="B1542" s="228" t="str">
        <f t="shared" si="121"/>
        <v>04450105</v>
      </c>
      <c r="C1542" s="228" t="str">
        <f t="shared" si="122"/>
        <v>Abby Kelley Foster Charter Public (District) - Abby Kelley Foster Charter Public School</v>
      </c>
      <c r="D1542" s="228" t="str">
        <f t="shared" si="123"/>
        <v xml:space="preserve">Abby Kelley Foster Charter Public (District) </v>
      </c>
      <c r="E1542" s="228" t="str">
        <f t="shared" si="124"/>
        <v>Abby Kelley Foster Charter Public School</v>
      </c>
      <c r="F1542" s="228" t="s">
        <v>5291</v>
      </c>
      <c r="G1542" s="305" t="s">
        <v>6670</v>
      </c>
      <c r="H1542" s="306" t="s">
        <v>1151</v>
      </c>
      <c r="I1542" s="306">
        <v>0</v>
      </c>
      <c r="J1542" s="306">
        <v>114</v>
      </c>
      <c r="K1542" s="306">
        <v>120</v>
      </c>
      <c r="L1542" s="306">
        <v>119</v>
      </c>
      <c r="M1542" s="306">
        <v>120</v>
      </c>
      <c r="N1542" s="306">
        <v>116</v>
      </c>
      <c r="O1542" s="306">
        <v>116</v>
      </c>
      <c r="P1542" s="306">
        <v>120</v>
      </c>
      <c r="Q1542" s="306">
        <v>115</v>
      </c>
      <c r="R1542" s="306">
        <v>106</v>
      </c>
      <c r="S1542" s="306">
        <v>102</v>
      </c>
      <c r="T1542" s="306">
        <v>104</v>
      </c>
      <c r="U1542" s="306">
        <v>89</v>
      </c>
      <c r="V1542" s="306">
        <v>84</v>
      </c>
      <c r="W1542" s="306">
        <v>0</v>
      </c>
      <c r="X1542" s="307">
        <v>1425</v>
      </c>
      <c r="Y1542" s="228" t="str">
        <f>VLOOKUP(H1542,'All Schools'!C:C,1,0)</f>
        <v>04450105</v>
      </c>
    </row>
    <row r="1543" spans="1:25" x14ac:dyDescent="0.25">
      <c r="A1543" s="228" t="str">
        <f t="shared" si="120"/>
        <v>0446</v>
      </c>
      <c r="B1543" s="228" t="str">
        <f t="shared" si="121"/>
        <v>04460550</v>
      </c>
      <c r="C1543" s="228" t="str">
        <f t="shared" si="122"/>
        <v>Foxborough Regional Charter (District) - Foxborough Regional Charter School</v>
      </c>
      <c r="D1543" s="228" t="str">
        <f t="shared" si="123"/>
        <v xml:space="preserve">Foxborough Regional Charter (District) </v>
      </c>
      <c r="E1543" s="228" t="str">
        <f t="shared" si="124"/>
        <v>Foxborough Regional Charter School</v>
      </c>
      <c r="F1543" s="228" t="s">
        <v>5291</v>
      </c>
      <c r="G1543" s="305" t="s">
        <v>6671</v>
      </c>
      <c r="H1543" s="306" t="s">
        <v>1155</v>
      </c>
      <c r="I1543" s="306">
        <v>0</v>
      </c>
      <c r="J1543" s="306">
        <v>145</v>
      </c>
      <c r="K1543" s="306">
        <v>144</v>
      </c>
      <c r="L1543" s="306">
        <v>153</v>
      </c>
      <c r="M1543" s="306">
        <v>150</v>
      </c>
      <c r="N1543" s="306">
        <v>152</v>
      </c>
      <c r="O1543" s="306">
        <v>149</v>
      </c>
      <c r="P1543" s="306">
        <v>145</v>
      </c>
      <c r="Q1543" s="306">
        <v>148</v>
      </c>
      <c r="R1543" s="306">
        <v>149</v>
      </c>
      <c r="S1543" s="306">
        <v>103</v>
      </c>
      <c r="T1543" s="306">
        <v>90</v>
      </c>
      <c r="U1543" s="306">
        <v>67</v>
      </c>
      <c r="V1543" s="306">
        <v>63</v>
      </c>
      <c r="W1543" s="306">
        <v>0</v>
      </c>
      <c r="X1543" s="307">
        <v>1658</v>
      </c>
      <c r="Y1543" s="228" t="str">
        <f>VLOOKUP(H1543,'All Schools'!C:C,1,0)</f>
        <v>04460550</v>
      </c>
    </row>
    <row r="1544" spans="1:25" x14ac:dyDescent="0.25">
      <c r="A1544" s="228" t="str">
        <f t="shared" si="120"/>
        <v>0447</v>
      </c>
      <c r="B1544" s="228" t="str">
        <f t="shared" si="121"/>
        <v>04470205</v>
      </c>
      <c r="C1544" s="228" t="str">
        <f t="shared" si="122"/>
        <v>Benjamin Franklin Classical Charter Public (District) - Benjamin Franklin Classical Charter Public School</v>
      </c>
      <c r="D1544" s="228" t="str">
        <f t="shared" si="123"/>
        <v xml:space="preserve">Benjamin Franklin Classical Charter Public (District) </v>
      </c>
      <c r="E1544" s="228" t="str">
        <f t="shared" si="124"/>
        <v>Benjamin Franklin Classical Charter Public School</v>
      </c>
      <c r="F1544" s="228" t="s">
        <v>5218</v>
      </c>
      <c r="G1544" s="305" t="s">
        <v>6672</v>
      </c>
      <c r="H1544" s="306" t="s">
        <v>1159</v>
      </c>
      <c r="I1544" s="306">
        <v>0</v>
      </c>
      <c r="J1544" s="306">
        <v>92</v>
      </c>
      <c r="K1544" s="306">
        <v>92</v>
      </c>
      <c r="L1544" s="306">
        <v>92</v>
      </c>
      <c r="M1544" s="306">
        <v>92</v>
      </c>
      <c r="N1544" s="306">
        <v>92</v>
      </c>
      <c r="O1544" s="306">
        <v>92</v>
      </c>
      <c r="P1544" s="306">
        <v>52</v>
      </c>
      <c r="Q1544" s="306">
        <v>52</v>
      </c>
      <c r="R1544" s="306">
        <v>52</v>
      </c>
      <c r="S1544" s="306">
        <v>0</v>
      </c>
      <c r="T1544" s="306">
        <v>0</v>
      </c>
      <c r="U1544" s="306">
        <v>0</v>
      </c>
      <c r="V1544" s="306">
        <v>0</v>
      </c>
      <c r="W1544" s="306">
        <v>0</v>
      </c>
      <c r="X1544" s="306">
        <v>708</v>
      </c>
      <c r="Y1544" s="228" t="str">
        <f>VLOOKUP(H1544,'All Schools'!C:C,1,0)</f>
        <v>04470205</v>
      </c>
    </row>
    <row r="1545" spans="1:25" x14ac:dyDescent="0.25">
      <c r="A1545" s="228" t="str">
        <f t="shared" si="120"/>
        <v>0449</v>
      </c>
      <c r="B1545" s="228" t="str">
        <f t="shared" si="121"/>
        <v>04490305</v>
      </c>
      <c r="C1545" s="228" t="str">
        <f t="shared" si="122"/>
        <v>Boston Collegiate Charter (District) - Boston Collegiate Charter School</v>
      </c>
      <c r="D1545" s="228" t="str">
        <f t="shared" si="123"/>
        <v xml:space="preserve">Boston Collegiate Charter (District) </v>
      </c>
      <c r="E1545" s="228" t="str">
        <f t="shared" si="124"/>
        <v>Boston Collegiate Charter School</v>
      </c>
      <c r="F1545" s="228" t="s">
        <v>6643</v>
      </c>
      <c r="G1545" s="305" t="s">
        <v>6673</v>
      </c>
      <c r="H1545" s="306" t="s">
        <v>1163</v>
      </c>
      <c r="I1545" s="306">
        <v>0</v>
      </c>
      <c r="J1545" s="306">
        <v>0</v>
      </c>
      <c r="K1545" s="306">
        <v>0</v>
      </c>
      <c r="L1545" s="306">
        <v>0</v>
      </c>
      <c r="M1545" s="306">
        <v>0</v>
      </c>
      <c r="N1545" s="306">
        <v>0</v>
      </c>
      <c r="O1545" s="306">
        <v>98</v>
      </c>
      <c r="P1545" s="306">
        <v>102</v>
      </c>
      <c r="Q1545" s="306">
        <v>97</v>
      </c>
      <c r="R1545" s="306">
        <v>95</v>
      </c>
      <c r="S1545" s="306">
        <v>90</v>
      </c>
      <c r="T1545" s="306">
        <v>77</v>
      </c>
      <c r="U1545" s="306">
        <v>74</v>
      </c>
      <c r="V1545" s="306">
        <v>60</v>
      </c>
      <c r="W1545" s="306">
        <v>0</v>
      </c>
      <c r="X1545" s="306">
        <v>693</v>
      </c>
      <c r="Y1545" s="228" t="str">
        <f>VLOOKUP(H1545,'All Schools'!C:C,1,0)</f>
        <v>04490305</v>
      </c>
    </row>
    <row r="1546" spans="1:25" x14ac:dyDescent="0.25">
      <c r="A1546" s="228" t="str">
        <f t="shared" si="120"/>
        <v>0450</v>
      </c>
      <c r="B1546" s="228" t="str">
        <f t="shared" si="121"/>
        <v>04500105</v>
      </c>
      <c r="C1546" s="228" t="str">
        <f t="shared" si="122"/>
        <v>Hilltown Cooperative Charter Public (District) - Hilltown Cooperative Charter Public School</v>
      </c>
      <c r="D1546" s="228" t="str">
        <f t="shared" si="123"/>
        <v xml:space="preserve">Hilltown Cooperative Charter Public (District) </v>
      </c>
      <c r="E1546" s="228" t="str">
        <f t="shared" si="124"/>
        <v>Hilltown Cooperative Charter Public School</v>
      </c>
      <c r="F1546" s="228" t="s">
        <v>5218</v>
      </c>
      <c r="G1546" s="305" t="s">
        <v>6674</v>
      </c>
      <c r="H1546" s="306" t="s">
        <v>1167</v>
      </c>
      <c r="I1546" s="306">
        <v>0</v>
      </c>
      <c r="J1546" s="306">
        <v>20</v>
      </c>
      <c r="K1546" s="306">
        <v>20</v>
      </c>
      <c r="L1546" s="306">
        <v>21</v>
      </c>
      <c r="M1546" s="306">
        <v>22</v>
      </c>
      <c r="N1546" s="306">
        <v>22</v>
      </c>
      <c r="O1546" s="306">
        <v>22</v>
      </c>
      <c r="P1546" s="306">
        <v>32</v>
      </c>
      <c r="Q1546" s="306">
        <v>32</v>
      </c>
      <c r="R1546" s="306">
        <v>27</v>
      </c>
      <c r="S1546" s="306">
        <v>0</v>
      </c>
      <c r="T1546" s="306">
        <v>0</v>
      </c>
      <c r="U1546" s="306">
        <v>0</v>
      </c>
      <c r="V1546" s="306">
        <v>0</v>
      </c>
      <c r="W1546" s="306">
        <v>0</v>
      </c>
      <c r="X1546" s="306">
        <v>218</v>
      </c>
      <c r="Y1546" s="228" t="str">
        <f>VLOOKUP(H1546,'All Schools'!C:C,1,0)</f>
        <v>04500105</v>
      </c>
    </row>
    <row r="1547" spans="1:25" x14ac:dyDescent="0.25">
      <c r="A1547" s="228" t="str">
        <f t="shared" si="120"/>
        <v>0452</v>
      </c>
      <c r="B1547" s="228" t="str">
        <f t="shared" si="121"/>
        <v>04520505</v>
      </c>
      <c r="C1547" s="228" t="str">
        <f t="shared" si="122"/>
        <v>Edward M. Kennedy Academy for Health Careers (Horace Mann Charter) (District) - Edward M. Kennedy Academy for Health Careers (Horace Mann Charter School)</v>
      </c>
      <c r="D1547" s="228" t="str">
        <f t="shared" si="123"/>
        <v xml:space="preserve">Edward M. Kennedy Academy for Health Careers (Horace Mann Charter) (District) </v>
      </c>
      <c r="E1547" s="228" t="str">
        <f t="shared" si="124"/>
        <v>Edward M. Kennedy Academy for Health Careers (Horace Mann Charter School)</v>
      </c>
      <c r="F1547" s="228" t="s">
        <v>5082</v>
      </c>
      <c r="G1547" s="305" t="s">
        <v>6675</v>
      </c>
      <c r="H1547" s="306" t="s">
        <v>1171</v>
      </c>
      <c r="I1547" s="306">
        <v>0</v>
      </c>
      <c r="J1547" s="306">
        <v>0</v>
      </c>
      <c r="K1547" s="306">
        <v>0</v>
      </c>
      <c r="L1547" s="306">
        <v>0</v>
      </c>
      <c r="M1547" s="306">
        <v>0</v>
      </c>
      <c r="N1547" s="306">
        <v>0</v>
      </c>
      <c r="O1547" s="306">
        <v>0</v>
      </c>
      <c r="P1547" s="306">
        <v>0</v>
      </c>
      <c r="Q1547" s="306">
        <v>0</v>
      </c>
      <c r="R1547" s="306">
        <v>0</v>
      </c>
      <c r="S1547" s="306">
        <v>106</v>
      </c>
      <c r="T1547" s="306">
        <v>104</v>
      </c>
      <c r="U1547" s="306">
        <v>94</v>
      </c>
      <c r="V1547" s="306">
        <v>84</v>
      </c>
      <c r="W1547" s="306">
        <v>0</v>
      </c>
      <c r="X1547" s="306">
        <v>388</v>
      </c>
      <c r="Y1547" s="228" t="str">
        <f>VLOOKUP(H1547,'All Schools'!C:C,1,0)</f>
        <v>04520505</v>
      </c>
    </row>
    <row r="1548" spans="1:25" x14ac:dyDescent="0.25">
      <c r="A1548" s="228" t="str">
        <f t="shared" si="120"/>
        <v>0453</v>
      </c>
      <c r="B1548" s="228" t="str">
        <f t="shared" si="121"/>
        <v>04530005</v>
      </c>
      <c r="C1548" s="228" t="str">
        <f t="shared" si="122"/>
        <v>Holyoke Community Charter (District) - Holyoke Community Charter School</v>
      </c>
      <c r="D1548" s="228" t="str">
        <f t="shared" si="123"/>
        <v xml:space="preserve">Holyoke Community Charter (District) </v>
      </c>
      <c r="E1548" s="228" t="str">
        <f t="shared" si="124"/>
        <v>Holyoke Community Charter School</v>
      </c>
      <c r="F1548" s="228" t="s">
        <v>5218</v>
      </c>
      <c r="G1548" s="305" t="s">
        <v>6676</v>
      </c>
      <c r="H1548" s="306" t="s">
        <v>1174</v>
      </c>
      <c r="I1548" s="306">
        <v>0</v>
      </c>
      <c r="J1548" s="306">
        <v>81</v>
      </c>
      <c r="K1548" s="306">
        <v>81</v>
      </c>
      <c r="L1548" s="306">
        <v>77</v>
      </c>
      <c r="M1548" s="306">
        <v>86</v>
      </c>
      <c r="N1548" s="306">
        <v>82</v>
      </c>
      <c r="O1548" s="306">
        <v>81</v>
      </c>
      <c r="P1548" s="306">
        <v>74</v>
      </c>
      <c r="Q1548" s="306">
        <v>75</v>
      </c>
      <c r="R1548" s="306">
        <v>64</v>
      </c>
      <c r="S1548" s="306">
        <v>0</v>
      </c>
      <c r="T1548" s="306">
        <v>0</v>
      </c>
      <c r="U1548" s="306">
        <v>0</v>
      </c>
      <c r="V1548" s="306">
        <v>0</v>
      </c>
      <c r="W1548" s="306">
        <v>0</v>
      </c>
      <c r="X1548" s="306">
        <v>701</v>
      </c>
      <c r="Y1548" s="228" t="str">
        <f>VLOOKUP(H1548,'All Schools'!C:C,1,0)</f>
        <v>04530005</v>
      </c>
    </row>
    <row r="1549" spans="1:25" x14ac:dyDescent="0.25">
      <c r="A1549" s="228" t="str">
        <f t="shared" si="120"/>
        <v>0454</v>
      </c>
      <c r="B1549" s="228" t="str">
        <f t="shared" si="121"/>
        <v>04540205</v>
      </c>
      <c r="C1549" s="228" t="str">
        <f t="shared" si="122"/>
        <v>Lawrence Family Development Charter (District) - Lawrence Family Development Charter School</v>
      </c>
      <c r="D1549" s="228" t="str">
        <f t="shared" si="123"/>
        <v xml:space="preserve">Lawrence Family Development Charter (District) </v>
      </c>
      <c r="E1549" s="228" t="str">
        <f t="shared" si="124"/>
        <v>Lawrence Family Development Charter School</v>
      </c>
      <c r="F1549" s="228" t="s">
        <v>5224</v>
      </c>
      <c r="G1549" s="305" t="s">
        <v>6677</v>
      </c>
      <c r="H1549" s="306" t="s">
        <v>1178</v>
      </c>
      <c r="I1549" s="306">
        <v>82</v>
      </c>
      <c r="J1549" s="306">
        <v>81</v>
      </c>
      <c r="K1549" s="306">
        <v>84</v>
      </c>
      <c r="L1549" s="306">
        <v>84</v>
      </c>
      <c r="M1549" s="306">
        <v>82</v>
      </c>
      <c r="N1549" s="306">
        <v>82</v>
      </c>
      <c r="O1549" s="306">
        <v>79</v>
      </c>
      <c r="P1549" s="306">
        <v>76</v>
      </c>
      <c r="Q1549" s="306">
        <v>82</v>
      </c>
      <c r="R1549" s="306">
        <v>48</v>
      </c>
      <c r="S1549" s="306">
        <v>0</v>
      </c>
      <c r="T1549" s="306">
        <v>0</v>
      </c>
      <c r="U1549" s="306">
        <v>0</v>
      </c>
      <c r="V1549" s="306">
        <v>0</v>
      </c>
      <c r="W1549" s="306">
        <v>0</v>
      </c>
      <c r="X1549" s="306">
        <v>780</v>
      </c>
      <c r="Y1549" s="228" t="str">
        <f>VLOOKUP(H1549,'All Schools'!C:C,1,0)</f>
        <v>04540205</v>
      </c>
    </row>
    <row r="1550" spans="1:25" x14ac:dyDescent="0.25">
      <c r="A1550" s="228" t="str">
        <f t="shared" si="120"/>
        <v>0455</v>
      </c>
      <c r="B1550" s="228" t="str">
        <f t="shared" si="121"/>
        <v>04550050</v>
      </c>
      <c r="C1550" s="228" t="str">
        <f t="shared" si="122"/>
        <v>Hill View Montessori Charter Public (District) - Hill View Montessori Charter Public School</v>
      </c>
      <c r="D1550" s="228" t="str">
        <f t="shared" si="123"/>
        <v xml:space="preserve">Hill View Montessori Charter Public (District) </v>
      </c>
      <c r="E1550" s="228" t="str">
        <f t="shared" si="124"/>
        <v>Hill View Montessori Charter Public School</v>
      </c>
      <c r="F1550" s="228" t="s">
        <v>5218</v>
      </c>
      <c r="G1550" s="305" t="s">
        <v>6678</v>
      </c>
      <c r="H1550" s="306" t="s">
        <v>1181</v>
      </c>
      <c r="I1550" s="306">
        <v>0</v>
      </c>
      <c r="J1550" s="306">
        <v>36</v>
      </c>
      <c r="K1550" s="306">
        <v>33</v>
      </c>
      <c r="L1550" s="306">
        <v>35</v>
      </c>
      <c r="M1550" s="306">
        <v>36</v>
      </c>
      <c r="N1550" s="306">
        <v>31</v>
      </c>
      <c r="O1550" s="306">
        <v>34</v>
      </c>
      <c r="P1550" s="306">
        <v>34</v>
      </c>
      <c r="Q1550" s="306">
        <v>33</v>
      </c>
      <c r="R1550" s="306">
        <v>35</v>
      </c>
      <c r="S1550" s="306">
        <v>0</v>
      </c>
      <c r="T1550" s="306">
        <v>0</v>
      </c>
      <c r="U1550" s="306">
        <v>0</v>
      </c>
      <c r="V1550" s="306">
        <v>0</v>
      </c>
      <c r="W1550" s="306">
        <v>0</v>
      </c>
      <c r="X1550" s="306">
        <v>307</v>
      </c>
      <c r="Y1550" s="228" t="str">
        <f>VLOOKUP(H1550,'All Schools'!C:C,1,0)</f>
        <v>04550050</v>
      </c>
    </row>
    <row r="1551" spans="1:25" x14ac:dyDescent="0.25">
      <c r="A1551" s="228" t="str">
        <f t="shared" si="120"/>
        <v>0456</v>
      </c>
      <c r="B1551" s="228" t="str">
        <f t="shared" si="121"/>
        <v>04560050</v>
      </c>
      <c r="C1551" s="228" t="str">
        <f t="shared" si="122"/>
        <v>Lowell Community Charter Public (District) - Lowell Community Charter Public School</v>
      </c>
      <c r="D1551" s="228" t="str">
        <f t="shared" si="123"/>
        <v xml:space="preserve">Lowell Community Charter Public (District) </v>
      </c>
      <c r="E1551" s="228" t="str">
        <f t="shared" si="124"/>
        <v>Lowell Community Charter Public School</v>
      </c>
      <c r="F1551" s="228" t="s">
        <v>5224</v>
      </c>
      <c r="G1551" s="305" t="s">
        <v>6679</v>
      </c>
      <c r="H1551" s="306" t="s">
        <v>1185</v>
      </c>
      <c r="I1551" s="306">
        <v>40</v>
      </c>
      <c r="J1551" s="306">
        <v>100</v>
      </c>
      <c r="K1551" s="306">
        <v>97</v>
      </c>
      <c r="L1551" s="306">
        <v>96</v>
      </c>
      <c r="M1551" s="306">
        <v>90</v>
      </c>
      <c r="N1551" s="306">
        <v>88</v>
      </c>
      <c r="O1551" s="306">
        <v>89</v>
      </c>
      <c r="P1551" s="306">
        <v>77</v>
      </c>
      <c r="Q1551" s="306">
        <v>73</v>
      </c>
      <c r="R1551" s="306">
        <v>71</v>
      </c>
      <c r="S1551" s="306">
        <v>0</v>
      </c>
      <c r="T1551" s="306">
        <v>0</v>
      </c>
      <c r="U1551" s="306">
        <v>0</v>
      </c>
      <c r="V1551" s="306">
        <v>0</v>
      </c>
      <c r="W1551" s="306">
        <v>0</v>
      </c>
      <c r="X1551" s="306">
        <v>821</v>
      </c>
      <c r="Y1551" s="228" t="str">
        <f>VLOOKUP(H1551,'All Schools'!C:C,1,0)</f>
        <v>04560050</v>
      </c>
    </row>
    <row r="1552" spans="1:25" x14ac:dyDescent="0.25">
      <c r="A1552" s="228" t="str">
        <f t="shared" si="120"/>
        <v>0458</v>
      </c>
      <c r="B1552" s="228" t="str">
        <f t="shared" si="121"/>
        <v>04580505</v>
      </c>
      <c r="C1552" s="228" t="str">
        <f t="shared" si="122"/>
        <v>Lowell Middlesex Academy Charter (District) - Lowell Middlesex Academy Charter School</v>
      </c>
      <c r="D1552" s="228" t="str">
        <f t="shared" si="123"/>
        <v xml:space="preserve">Lowell Middlesex Academy Charter (District) </v>
      </c>
      <c r="E1552" s="228" t="str">
        <f t="shared" si="124"/>
        <v>Lowell Middlesex Academy Charter School</v>
      </c>
      <c r="F1552" s="228" t="s">
        <v>5082</v>
      </c>
      <c r="G1552" s="305" t="s">
        <v>6680</v>
      </c>
      <c r="H1552" s="306" t="s">
        <v>1189</v>
      </c>
      <c r="I1552" s="306">
        <v>0</v>
      </c>
      <c r="J1552" s="306">
        <v>0</v>
      </c>
      <c r="K1552" s="306">
        <v>0</v>
      </c>
      <c r="L1552" s="306">
        <v>0</v>
      </c>
      <c r="M1552" s="306">
        <v>0</v>
      </c>
      <c r="N1552" s="306">
        <v>0</v>
      </c>
      <c r="O1552" s="306">
        <v>0</v>
      </c>
      <c r="P1552" s="306">
        <v>0</v>
      </c>
      <c r="Q1552" s="306">
        <v>0</v>
      </c>
      <c r="R1552" s="306">
        <v>0</v>
      </c>
      <c r="S1552" s="306">
        <v>10</v>
      </c>
      <c r="T1552" s="306">
        <v>27</v>
      </c>
      <c r="U1552" s="306">
        <v>22</v>
      </c>
      <c r="V1552" s="306">
        <v>26</v>
      </c>
      <c r="W1552" s="306">
        <v>0</v>
      </c>
      <c r="X1552" s="306">
        <v>85</v>
      </c>
      <c r="Y1552" s="228" t="str">
        <f>VLOOKUP(H1552,'All Schools'!C:C,1,0)</f>
        <v>04580505</v>
      </c>
    </row>
    <row r="1553" spans="1:25" x14ac:dyDescent="0.25">
      <c r="A1553" s="228" t="str">
        <f t="shared" si="120"/>
        <v>0463</v>
      </c>
      <c r="B1553" s="228" t="str">
        <f t="shared" si="121"/>
        <v>04630205</v>
      </c>
      <c r="C1553" s="228" t="str">
        <f t="shared" si="122"/>
        <v>KIPP Academy Boston Charter School (District) - KIPP Academy Boston Charter School</v>
      </c>
      <c r="D1553" s="228" t="str">
        <f t="shared" si="123"/>
        <v xml:space="preserve">KIPP Academy Boston Charter School (District) </v>
      </c>
      <c r="E1553" s="228" t="str">
        <f t="shared" si="124"/>
        <v>KIPP Academy Boston Charter School</v>
      </c>
      <c r="F1553" s="228" t="s">
        <v>5218</v>
      </c>
      <c r="G1553" s="305" t="s">
        <v>6681</v>
      </c>
      <c r="H1553" s="306" t="s">
        <v>1193</v>
      </c>
      <c r="I1553" s="306">
        <v>0</v>
      </c>
      <c r="J1553" s="306">
        <v>62</v>
      </c>
      <c r="K1553" s="306">
        <v>64</v>
      </c>
      <c r="L1553" s="306">
        <v>63</v>
      </c>
      <c r="M1553" s="306">
        <v>72</v>
      </c>
      <c r="N1553" s="306">
        <v>75</v>
      </c>
      <c r="O1553" s="306">
        <v>69</v>
      </c>
      <c r="P1553" s="306">
        <v>62</v>
      </c>
      <c r="Q1553" s="306">
        <v>56</v>
      </c>
      <c r="R1553" s="306">
        <v>58</v>
      </c>
      <c r="S1553" s="306">
        <v>0</v>
      </c>
      <c r="T1553" s="306">
        <v>0</v>
      </c>
      <c r="U1553" s="306">
        <v>0</v>
      </c>
      <c r="V1553" s="306">
        <v>0</v>
      </c>
      <c r="W1553" s="306">
        <v>0</v>
      </c>
      <c r="X1553" s="306">
        <v>581</v>
      </c>
      <c r="Y1553" s="228" t="str">
        <f>VLOOKUP(H1553,'All Schools'!C:C,1,0)</f>
        <v>04630205</v>
      </c>
    </row>
    <row r="1554" spans="1:25" x14ac:dyDescent="0.25">
      <c r="A1554" s="228" t="str">
        <f t="shared" si="120"/>
        <v>0464</v>
      </c>
      <c r="B1554" s="228" t="str">
        <f t="shared" si="121"/>
        <v>04640305</v>
      </c>
      <c r="C1554" s="228" t="str">
        <f t="shared" si="122"/>
        <v>Marblehead Community Charter Public (District) - Marblehead Community Charter Public School</v>
      </c>
      <c r="D1554" s="228" t="str">
        <f t="shared" si="123"/>
        <v xml:space="preserve">Marblehead Community Charter Public (District) </v>
      </c>
      <c r="E1554" s="228" t="str">
        <f t="shared" si="124"/>
        <v>Marblehead Community Charter Public School</v>
      </c>
      <c r="F1554" s="228" t="s">
        <v>5701</v>
      </c>
      <c r="G1554" s="305" t="s">
        <v>6682</v>
      </c>
      <c r="H1554" s="306" t="s">
        <v>1197</v>
      </c>
      <c r="I1554" s="306">
        <v>0</v>
      </c>
      <c r="J1554" s="306">
        <v>0</v>
      </c>
      <c r="K1554" s="306">
        <v>0</v>
      </c>
      <c r="L1554" s="306">
        <v>0</v>
      </c>
      <c r="M1554" s="306">
        <v>0</v>
      </c>
      <c r="N1554" s="306">
        <v>46</v>
      </c>
      <c r="O1554" s="306">
        <v>52</v>
      </c>
      <c r="P1554" s="306">
        <v>52</v>
      </c>
      <c r="Q1554" s="306">
        <v>19</v>
      </c>
      <c r="R1554" s="306">
        <v>36</v>
      </c>
      <c r="S1554" s="306">
        <v>0</v>
      </c>
      <c r="T1554" s="306">
        <v>0</v>
      </c>
      <c r="U1554" s="306">
        <v>0</v>
      </c>
      <c r="V1554" s="306">
        <v>0</v>
      </c>
      <c r="W1554" s="306">
        <v>0</v>
      </c>
      <c r="X1554" s="306">
        <v>205</v>
      </c>
      <c r="Y1554" s="228" t="str">
        <f>VLOOKUP(H1554,'All Schools'!C:C,1,0)</f>
        <v>04640305</v>
      </c>
    </row>
    <row r="1555" spans="1:25" x14ac:dyDescent="0.25">
      <c r="A1555" s="228" t="str">
        <f t="shared" si="120"/>
        <v>0466</v>
      </c>
      <c r="B1555" s="228" t="str">
        <f t="shared" si="121"/>
        <v>04660550</v>
      </c>
      <c r="C1555" s="228" t="str">
        <f t="shared" si="122"/>
        <v>Martha's Vineyard Charter (District) - Martha's Vineyard Charter School</v>
      </c>
      <c r="D1555" s="228" t="str">
        <f t="shared" si="123"/>
        <v xml:space="preserve">Martha's Vineyard Charter (District) </v>
      </c>
      <c r="E1555" s="228" t="str">
        <f t="shared" si="124"/>
        <v>Martha's Vineyard Charter School</v>
      </c>
      <c r="F1555" s="228" t="s">
        <v>5291</v>
      </c>
      <c r="G1555" s="305" t="s">
        <v>6683</v>
      </c>
      <c r="H1555" s="306" t="s">
        <v>1201</v>
      </c>
      <c r="I1555" s="306">
        <v>0</v>
      </c>
      <c r="J1555" s="306">
        <v>14</v>
      </c>
      <c r="K1555" s="306">
        <v>17</v>
      </c>
      <c r="L1555" s="306">
        <v>15</v>
      </c>
      <c r="M1555" s="306">
        <v>12</v>
      </c>
      <c r="N1555" s="306">
        <v>17</v>
      </c>
      <c r="O1555" s="306">
        <v>16</v>
      </c>
      <c r="P1555" s="306">
        <v>13</v>
      </c>
      <c r="Q1555" s="306">
        <v>19</v>
      </c>
      <c r="R1555" s="306">
        <v>21</v>
      </c>
      <c r="S1555" s="306">
        <v>3</v>
      </c>
      <c r="T1555" s="306">
        <v>14</v>
      </c>
      <c r="U1555" s="306">
        <v>6</v>
      </c>
      <c r="V1555" s="306">
        <v>5</v>
      </c>
      <c r="W1555" s="306">
        <v>0</v>
      </c>
      <c r="X1555" s="306">
        <v>172</v>
      </c>
      <c r="Y1555" s="228" t="str">
        <f>VLOOKUP(H1555,'All Schools'!C:C,1,0)</f>
        <v>04660550</v>
      </c>
    </row>
    <row r="1556" spans="1:25" x14ac:dyDescent="0.25">
      <c r="A1556" s="228" t="str">
        <f t="shared" si="120"/>
        <v>0468</v>
      </c>
      <c r="B1556" s="228" t="str">
        <f t="shared" si="121"/>
        <v>04680505</v>
      </c>
      <c r="C1556" s="228" t="str">
        <f t="shared" si="122"/>
        <v>Ma Academy for Math and Science - Ma Academy for Math and Science School</v>
      </c>
      <c r="D1556" s="228" t="str">
        <f t="shared" si="123"/>
        <v xml:space="preserve">Ma Academy for Math and Science </v>
      </c>
      <c r="E1556" s="228" t="str">
        <f t="shared" si="124"/>
        <v>Ma Academy for Math and Science School</v>
      </c>
      <c r="F1556" s="228" t="s">
        <v>5324</v>
      </c>
      <c r="G1556" s="305" t="s">
        <v>6684</v>
      </c>
      <c r="H1556" s="306" t="s">
        <v>6685</v>
      </c>
      <c r="I1556" s="306">
        <v>0</v>
      </c>
      <c r="J1556" s="306">
        <v>0</v>
      </c>
      <c r="K1556" s="306">
        <v>0</v>
      </c>
      <c r="L1556" s="306">
        <v>0</v>
      </c>
      <c r="M1556" s="306">
        <v>0</v>
      </c>
      <c r="N1556" s="306">
        <v>0</v>
      </c>
      <c r="O1556" s="306">
        <v>0</v>
      </c>
      <c r="P1556" s="306">
        <v>0</v>
      </c>
      <c r="Q1556" s="306">
        <v>0</v>
      </c>
      <c r="R1556" s="306">
        <v>0</v>
      </c>
      <c r="S1556" s="306">
        <v>0</v>
      </c>
      <c r="T1556" s="306">
        <v>0</v>
      </c>
      <c r="U1556" s="306">
        <v>51</v>
      </c>
      <c r="V1556" s="306">
        <v>48</v>
      </c>
      <c r="W1556" s="306">
        <v>0</v>
      </c>
      <c r="X1556" s="306">
        <v>99</v>
      </c>
      <c r="Y1556" s="228" t="e">
        <f>VLOOKUP(H1556,'All Schools'!C:C,1,0)</f>
        <v>#N/A</v>
      </c>
    </row>
    <row r="1557" spans="1:25" x14ac:dyDescent="0.25">
      <c r="A1557" s="228" t="str">
        <f t="shared" si="120"/>
        <v>0469</v>
      </c>
      <c r="B1557" s="228" t="str">
        <f t="shared" si="121"/>
        <v>04690505</v>
      </c>
      <c r="C1557" s="228" t="str">
        <f t="shared" si="122"/>
        <v>MATCH Charter Public School (District) - MATCH Charter Public School</v>
      </c>
      <c r="D1557" s="228" t="str">
        <f t="shared" si="123"/>
        <v xml:space="preserve">MATCH Charter Public School (District) </v>
      </c>
      <c r="E1557" s="228" t="str">
        <f t="shared" si="124"/>
        <v>MATCH Charter Public School</v>
      </c>
      <c r="F1557" s="228" t="s">
        <v>5072</v>
      </c>
      <c r="G1557" s="305" t="s">
        <v>6686</v>
      </c>
      <c r="H1557" s="306" t="s">
        <v>1205</v>
      </c>
      <c r="I1557" s="306">
        <v>51</v>
      </c>
      <c r="J1557" s="306">
        <v>92</v>
      </c>
      <c r="K1557" s="306">
        <v>98</v>
      </c>
      <c r="L1557" s="306">
        <v>98</v>
      </c>
      <c r="M1557" s="306">
        <v>95</v>
      </c>
      <c r="N1557" s="306">
        <v>100</v>
      </c>
      <c r="O1557" s="306">
        <v>95</v>
      </c>
      <c r="P1557" s="306">
        <v>95</v>
      </c>
      <c r="Q1557" s="306">
        <v>90</v>
      </c>
      <c r="R1557" s="306">
        <v>94</v>
      </c>
      <c r="S1557" s="306">
        <v>87</v>
      </c>
      <c r="T1557" s="306">
        <v>83</v>
      </c>
      <c r="U1557" s="306">
        <v>70</v>
      </c>
      <c r="V1557" s="306">
        <v>75</v>
      </c>
      <c r="W1557" s="306">
        <v>0</v>
      </c>
      <c r="X1557" s="307">
        <v>1223</v>
      </c>
      <c r="Y1557" s="228" t="str">
        <f>VLOOKUP(H1557,'All Schools'!C:C,1,0)</f>
        <v>04690505</v>
      </c>
    </row>
    <row r="1558" spans="1:25" x14ac:dyDescent="0.25">
      <c r="A1558" s="228" t="str">
        <f t="shared" si="120"/>
        <v>0470</v>
      </c>
      <c r="B1558" s="228" t="str">
        <f t="shared" si="121"/>
        <v>04700105</v>
      </c>
      <c r="C1558" s="228" t="str">
        <f t="shared" si="122"/>
        <v>Mystic Valley Regional Charter (District) - Mystic Valley Regional Charter School</v>
      </c>
      <c r="D1558" s="228" t="str">
        <f t="shared" si="123"/>
        <v xml:space="preserve">Mystic Valley Regional Charter (District) </v>
      </c>
      <c r="E1558" s="228" t="str">
        <f t="shared" si="124"/>
        <v>Mystic Valley Regional Charter School</v>
      </c>
      <c r="F1558" s="228" t="s">
        <v>5291</v>
      </c>
      <c r="G1558" s="305" t="s">
        <v>6687</v>
      </c>
      <c r="H1558" s="306" t="s">
        <v>1209</v>
      </c>
      <c r="I1558" s="306">
        <v>0</v>
      </c>
      <c r="J1558" s="306">
        <v>155</v>
      </c>
      <c r="K1558" s="306">
        <v>156</v>
      </c>
      <c r="L1558" s="306">
        <v>155</v>
      </c>
      <c r="M1558" s="306">
        <v>127</v>
      </c>
      <c r="N1558" s="306">
        <v>127</v>
      </c>
      <c r="O1558" s="306">
        <v>128</v>
      </c>
      <c r="P1558" s="306">
        <v>154</v>
      </c>
      <c r="Q1558" s="306">
        <v>138</v>
      </c>
      <c r="R1558" s="306">
        <v>133</v>
      </c>
      <c r="S1558" s="306">
        <v>95</v>
      </c>
      <c r="T1558" s="306">
        <v>66</v>
      </c>
      <c r="U1558" s="306">
        <v>88</v>
      </c>
      <c r="V1558" s="306">
        <v>82</v>
      </c>
      <c r="W1558" s="306">
        <v>0</v>
      </c>
      <c r="X1558" s="307">
        <v>1604</v>
      </c>
      <c r="Y1558" s="228" t="str">
        <f>VLOOKUP(H1558,'All Schools'!C:C,1,0)</f>
        <v>04700105</v>
      </c>
    </row>
    <row r="1559" spans="1:25" x14ac:dyDescent="0.25">
      <c r="A1559" s="228" t="str">
        <f t="shared" si="120"/>
        <v>0474</v>
      </c>
      <c r="B1559" s="228" t="str">
        <f t="shared" si="121"/>
        <v>04740505</v>
      </c>
      <c r="C1559" s="228" t="str">
        <f t="shared" si="122"/>
        <v>Sizer School: A North Central Charter Essential (District) - Sizer School: A North Central Charter Essential School</v>
      </c>
      <c r="D1559" s="228" t="str">
        <f t="shared" si="123"/>
        <v xml:space="preserve">Sizer School: A North Central Charter Essential (District) </v>
      </c>
      <c r="E1559" s="228" t="str">
        <f t="shared" si="124"/>
        <v>Sizer School: A North Central Charter Essential School</v>
      </c>
      <c r="F1559" s="228" t="s">
        <v>5155</v>
      </c>
      <c r="G1559" s="305" t="s">
        <v>6688</v>
      </c>
      <c r="H1559" s="306" t="s">
        <v>1214</v>
      </c>
      <c r="I1559" s="306">
        <v>0</v>
      </c>
      <c r="J1559" s="306">
        <v>0</v>
      </c>
      <c r="K1559" s="306">
        <v>0</v>
      </c>
      <c r="L1559" s="306">
        <v>0</v>
      </c>
      <c r="M1559" s="306">
        <v>0</v>
      </c>
      <c r="N1559" s="306">
        <v>0</v>
      </c>
      <c r="O1559" s="306">
        <v>0</v>
      </c>
      <c r="P1559" s="306">
        <v>0</v>
      </c>
      <c r="Q1559" s="306">
        <v>67</v>
      </c>
      <c r="R1559" s="306">
        <v>74</v>
      </c>
      <c r="S1559" s="306">
        <v>60</v>
      </c>
      <c r="T1559" s="306">
        <v>55</v>
      </c>
      <c r="U1559" s="306">
        <v>52</v>
      </c>
      <c r="V1559" s="306">
        <v>47</v>
      </c>
      <c r="W1559" s="306">
        <v>0</v>
      </c>
      <c r="X1559" s="306">
        <v>355</v>
      </c>
      <c r="Y1559" s="228" t="str">
        <f>VLOOKUP(H1559,'All Schools'!C:C,1,0)</f>
        <v>04740505</v>
      </c>
    </row>
    <row r="1560" spans="1:25" x14ac:dyDescent="0.25">
      <c r="A1560" s="228" t="str">
        <f t="shared" si="120"/>
        <v>0478</v>
      </c>
      <c r="B1560" s="228" t="str">
        <f t="shared" si="121"/>
        <v>04780505</v>
      </c>
      <c r="C1560" s="228" t="str">
        <f t="shared" si="122"/>
        <v>Francis W. Parker Charter Essential (District) - Francis W. Parker Charter Essential School</v>
      </c>
      <c r="D1560" s="228" t="str">
        <f t="shared" si="123"/>
        <v xml:space="preserve">Francis W. Parker Charter Essential (District) </v>
      </c>
      <c r="E1560" s="228" t="str">
        <f t="shared" si="124"/>
        <v>Francis W. Parker Charter Essential School</v>
      </c>
      <c r="F1560" s="228" t="s">
        <v>5155</v>
      </c>
      <c r="G1560" s="305" t="s">
        <v>6689</v>
      </c>
      <c r="H1560" s="306" t="s">
        <v>1218</v>
      </c>
      <c r="I1560" s="306">
        <v>0</v>
      </c>
      <c r="J1560" s="306">
        <v>0</v>
      </c>
      <c r="K1560" s="306">
        <v>0</v>
      </c>
      <c r="L1560" s="306">
        <v>0</v>
      </c>
      <c r="M1560" s="306">
        <v>0</v>
      </c>
      <c r="N1560" s="306">
        <v>0</v>
      </c>
      <c r="O1560" s="306">
        <v>0</v>
      </c>
      <c r="P1560" s="306">
        <v>0</v>
      </c>
      <c r="Q1560" s="306">
        <v>75</v>
      </c>
      <c r="R1560" s="306">
        <v>69</v>
      </c>
      <c r="S1560" s="306">
        <v>74</v>
      </c>
      <c r="T1560" s="306">
        <v>65</v>
      </c>
      <c r="U1560" s="306">
        <v>60</v>
      </c>
      <c r="V1560" s="306">
        <v>54</v>
      </c>
      <c r="W1560" s="306">
        <v>0</v>
      </c>
      <c r="X1560" s="306">
        <v>397</v>
      </c>
      <c r="Y1560" s="228" t="str">
        <f>VLOOKUP(H1560,'All Schools'!C:C,1,0)</f>
        <v>04780505</v>
      </c>
    </row>
    <row r="1561" spans="1:25" x14ac:dyDescent="0.25">
      <c r="A1561" s="228" t="str">
        <f t="shared" si="120"/>
        <v>0479</v>
      </c>
      <c r="B1561" s="228" t="str">
        <f t="shared" si="121"/>
        <v>04790505</v>
      </c>
      <c r="C1561" s="228" t="str">
        <f t="shared" si="122"/>
        <v>Pioneer Valley Performing Arts Charter Public (District) - Pioneer Valley Performing Arts Charter Public School</v>
      </c>
      <c r="D1561" s="228" t="str">
        <f t="shared" si="123"/>
        <v xml:space="preserve">Pioneer Valley Performing Arts Charter Public (District) </v>
      </c>
      <c r="E1561" s="228" t="str">
        <f t="shared" si="124"/>
        <v>Pioneer Valley Performing Arts Charter Public School</v>
      </c>
      <c r="F1561" s="228" t="s">
        <v>5155</v>
      </c>
      <c r="G1561" s="305" t="s">
        <v>6690</v>
      </c>
      <c r="H1561" s="306" t="s">
        <v>1222</v>
      </c>
      <c r="I1561" s="306">
        <v>0</v>
      </c>
      <c r="J1561" s="306">
        <v>0</v>
      </c>
      <c r="K1561" s="306">
        <v>0</v>
      </c>
      <c r="L1561" s="306">
        <v>0</v>
      </c>
      <c r="M1561" s="306">
        <v>0</v>
      </c>
      <c r="N1561" s="306">
        <v>0</v>
      </c>
      <c r="O1561" s="306">
        <v>0</v>
      </c>
      <c r="P1561" s="306">
        <v>0</v>
      </c>
      <c r="Q1561" s="306">
        <v>69</v>
      </c>
      <c r="R1561" s="306">
        <v>70</v>
      </c>
      <c r="S1561" s="306">
        <v>68</v>
      </c>
      <c r="T1561" s="306">
        <v>65</v>
      </c>
      <c r="U1561" s="306">
        <v>61</v>
      </c>
      <c r="V1561" s="306">
        <v>63</v>
      </c>
      <c r="W1561" s="306">
        <v>0</v>
      </c>
      <c r="X1561" s="306">
        <v>396</v>
      </c>
      <c r="Y1561" s="228" t="str">
        <f>VLOOKUP(H1561,'All Schools'!C:C,1,0)</f>
        <v>04790505</v>
      </c>
    </row>
    <row r="1562" spans="1:25" x14ac:dyDescent="0.25">
      <c r="A1562" s="228" t="str">
        <f t="shared" si="120"/>
        <v>0480</v>
      </c>
      <c r="B1562" s="228" t="str">
        <f t="shared" si="121"/>
        <v>04800405</v>
      </c>
      <c r="C1562" s="228" t="str">
        <f t="shared" si="122"/>
        <v>UP Academy Charter School of Boston (District) - UP Academy Charter School of Boston</v>
      </c>
      <c r="D1562" s="228" t="str">
        <f t="shared" si="123"/>
        <v xml:space="preserve">UP Academy Charter School of Boston (District) </v>
      </c>
      <c r="E1562" s="228" t="str">
        <f t="shared" si="124"/>
        <v>UP Academy Charter School of Boston</v>
      </c>
      <c r="F1562" s="228" t="s">
        <v>5114</v>
      </c>
      <c r="G1562" s="305" t="s">
        <v>6691</v>
      </c>
      <c r="H1562" s="306" t="s">
        <v>1226</v>
      </c>
      <c r="I1562" s="306">
        <v>0</v>
      </c>
      <c r="J1562" s="306">
        <v>0</v>
      </c>
      <c r="K1562" s="306">
        <v>0</v>
      </c>
      <c r="L1562" s="306">
        <v>0</v>
      </c>
      <c r="M1562" s="306">
        <v>0</v>
      </c>
      <c r="N1562" s="306">
        <v>0</v>
      </c>
      <c r="O1562" s="306">
        <v>0</v>
      </c>
      <c r="P1562" s="306">
        <v>135</v>
      </c>
      <c r="Q1562" s="306">
        <v>145</v>
      </c>
      <c r="R1562" s="306">
        <v>141</v>
      </c>
      <c r="S1562" s="306">
        <v>0</v>
      </c>
      <c r="T1562" s="306">
        <v>0</v>
      </c>
      <c r="U1562" s="306">
        <v>0</v>
      </c>
      <c r="V1562" s="306">
        <v>0</v>
      </c>
      <c r="W1562" s="306">
        <v>0</v>
      </c>
      <c r="X1562" s="306">
        <v>421</v>
      </c>
      <c r="Y1562" s="228" t="str">
        <f>VLOOKUP(H1562,'All Schools'!C:C,1,0)</f>
        <v>04800405</v>
      </c>
    </row>
    <row r="1563" spans="1:25" x14ac:dyDescent="0.25">
      <c r="A1563" s="228" t="str">
        <f t="shared" si="120"/>
        <v>0481</v>
      </c>
      <c r="B1563" s="228" t="str">
        <f t="shared" si="121"/>
        <v>04810550</v>
      </c>
      <c r="C1563" s="228" t="str">
        <f t="shared" si="122"/>
        <v>Boston Renaissance Charter Public (District) - Boston Renaissance Charter Public School</v>
      </c>
      <c r="D1563" s="228" t="str">
        <f t="shared" si="123"/>
        <v xml:space="preserve">Boston Renaissance Charter Public (District) </v>
      </c>
      <c r="E1563" s="228" t="str">
        <f t="shared" si="124"/>
        <v>Boston Renaissance Charter Public School</v>
      </c>
      <c r="F1563" s="228" t="s">
        <v>5102</v>
      </c>
      <c r="G1563" s="305" t="s">
        <v>6692</v>
      </c>
      <c r="H1563" s="306" t="s">
        <v>1230</v>
      </c>
      <c r="I1563" s="306">
        <v>116</v>
      </c>
      <c r="J1563" s="306">
        <v>136</v>
      </c>
      <c r="K1563" s="306">
        <v>132</v>
      </c>
      <c r="L1563" s="306">
        <v>138</v>
      </c>
      <c r="M1563" s="306">
        <v>123</v>
      </c>
      <c r="N1563" s="306">
        <v>127</v>
      </c>
      <c r="O1563" s="306">
        <v>81</v>
      </c>
      <c r="P1563" s="306">
        <v>77</v>
      </c>
      <c r="Q1563" s="306">
        <v>0</v>
      </c>
      <c r="R1563" s="306">
        <v>0</v>
      </c>
      <c r="S1563" s="306">
        <v>0</v>
      </c>
      <c r="T1563" s="306">
        <v>0</v>
      </c>
      <c r="U1563" s="306">
        <v>0</v>
      </c>
      <c r="V1563" s="306">
        <v>0</v>
      </c>
      <c r="W1563" s="306">
        <v>0</v>
      </c>
      <c r="X1563" s="306">
        <v>930</v>
      </c>
      <c r="Y1563" s="228" t="str">
        <f>VLOOKUP(H1563,'All Schools'!C:C,1,0)</f>
        <v>04810550</v>
      </c>
    </row>
    <row r="1564" spans="1:25" x14ac:dyDescent="0.25">
      <c r="A1564" s="228" t="str">
        <f t="shared" si="120"/>
        <v>0482</v>
      </c>
      <c r="B1564" s="228" t="str">
        <f t="shared" si="121"/>
        <v>04820050</v>
      </c>
      <c r="C1564" s="228" t="str">
        <f t="shared" si="122"/>
        <v>River Valley Charter (District) - River Valley Charter School</v>
      </c>
      <c r="D1564" s="228" t="str">
        <f t="shared" si="123"/>
        <v xml:space="preserve">River Valley Charter (District) </v>
      </c>
      <c r="E1564" s="228" t="str">
        <f t="shared" si="124"/>
        <v>River Valley Charter School</v>
      </c>
      <c r="F1564" s="228" t="s">
        <v>5218</v>
      </c>
      <c r="G1564" s="305" t="s">
        <v>6693</v>
      </c>
      <c r="H1564" s="306" t="s">
        <v>1234</v>
      </c>
      <c r="I1564" s="306">
        <v>0</v>
      </c>
      <c r="J1564" s="306">
        <v>34</v>
      </c>
      <c r="K1564" s="306">
        <v>32</v>
      </c>
      <c r="L1564" s="306">
        <v>32</v>
      </c>
      <c r="M1564" s="306">
        <v>33</v>
      </c>
      <c r="N1564" s="306">
        <v>32</v>
      </c>
      <c r="O1564" s="306">
        <v>33</v>
      </c>
      <c r="P1564" s="306">
        <v>34</v>
      </c>
      <c r="Q1564" s="306">
        <v>32</v>
      </c>
      <c r="R1564" s="306">
        <v>26</v>
      </c>
      <c r="S1564" s="306">
        <v>0</v>
      </c>
      <c r="T1564" s="306">
        <v>0</v>
      </c>
      <c r="U1564" s="306">
        <v>0</v>
      </c>
      <c r="V1564" s="306">
        <v>0</v>
      </c>
      <c r="W1564" s="306">
        <v>0</v>
      </c>
      <c r="X1564" s="306">
        <v>288</v>
      </c>
      <c r="Y1564" s="228" t="str">
        <f>VLOOKUP(H1564,'All Schools'!C:C,1,0)</f>
        <v>04820050</v>
      </c>
    </row>
    <row r="1565" spans="1:25" x14ac:dyDescent="0.25">
      <c r="A1565" s="228" t="str">
        <f t="shared" si="120"/>
        <v>0483</v>
      </c>
      <c r="B1565" s="228" t="str">
        <f t="shared" si="121"/>
        <v>04830305</v>
      </c>
      <c r="C1565" s="228" t="str">
        <f t="shared" si="122"/>
        <v>Rising Tide Charter Public (District) - Rising Tide Charter Public School</v>
      </c>
      <c r="D1565" s="228" t="str">
        <f t="shared" si="123"/>
        <v xml:space="preserve">Rising Tide Charter Public (District) </v>
      </c>
      <c r="E1565" s="228" t="str">
        <f t="shared" si="124"/>
        <v>Rising Tide Charter Public School</v>
      </c>
      <c r="F1565" s="228" t="s">
        <v>6643</v>
      </c>
      <c r="G1565" s="305" t="s">
        <v>6694</v>
      </c>
      <c r="H1565" s="306" t="s">
        <v>1238</v>
      </c>
      <c r="I1565" s="306">
        <v>0</v>
      </c>
      <c r="J1565" s="306">
        <v>0</v>
      </c>
      <c r="K1565" s="306">
        <v>0</v>
      </c>
      <c r="L1565" s="306">
        <v>0</v>
      </c>
      <c r="M1565" s="306">
        <v>0</v>
      </c>
      <c r="N1565" s="306">
        <v>0</v>
      </c>
      <c r="O1565" s="306">
        <v>88</v>
      </c>
      <c r="P1565" s="306">
        <v>92</v>
      </c>
      <c r="Q1565" s="306">
        <v>91</v>
      </c>
      <c r="R1565" s="306">
        <v>91</v>
      </c>
      <c r="S1565" s="306">
        <v>85</v>
      </c>
      <c r="T1565" s="306">
        <v>75</v>
      </c>
      <c r="U1565" s="306">
        <v>68</v>
      </c>
      <c r="V1565" s="306">
        <v>67</v>
      </c>
      <c r="W1565" s="306">
        <v>0</v>
      </c>
      <c r="X1565" s="306">
        <v>657</v>
      </c>
      <c r="Y1565" s="228" t="str">
        <f>VLOOKUP(H1565,'All Schools'!C:C,1,0)</f>
        <v>04830305</v>
      </c>
    </row>
    <row r="1566" spans="1:25" x14ac:dyDescent="0.25">
      <c r="A1566" s="228" t="str">
        <f t="shared" si="120"/>
        <v>0484</v>
      </c>
      <c r="B1566" s="228" t="str">
        <f t="shared" si="121"/>
        <v>04840505</v>
      </c>
      <c r="C1566" s="228" t="str">
        <f t="shared" si="122"/>
        <v>Roxbury Preparatory Charter (District) - Roxbury Preparatory Charter School</v>
      </c>
      <c r="D1566" s="228" t="str">
        <f t="shared" si="123"/>
        <v xml:space="preserve">Roxbury Preparatory Charter (District) </v>
      </c>
      <c r="E1566" s="228" t="str">
        <f t="shared" si="124"/>
        <v>Roxbury Preparatory Charter School</v>
      </c>
      <c r="F1566" s="228" t="s">
        <v>6643</v>
      </c>
      <c r="G1566" s="305" t="s">
        <v>6695</v>
      </c>
      <c r="H1566" s="306" t="s">
        <v>1242</v>
      </c>
      <c r="I1566" s="306">
        <v>0</v>
      </c>
      <c r="J1566" s="306">
        <v>0</v>
      </c>
      <c r="K1566" s="306">
        <v>0</v>
      </c>
      <c r="L1566" s="306">
        <v>0</v>
      </c>
      <c r="M1566" s="306">
        <v>0</v>
      </c>
      <c r="N1566" s="306">
        <v>0</v>
      </c>
      <c r="O1566" s="306">
        <v>228</v>
      </c>
      <c r="P1566" s="306">
        <v>251</v>
      </c>
      <c r="Q1566" s="306">
        <v>234</v>
      </c>
      <c r="R1566" s="306">
        <v>231</v>
      </c>
      <c r="S1566" s="306">
        <v>253</v>
      </c>
      <c r="T1566" s="306">
        <v>161</v>
      </c>
      <c r="U1566" s="306">
        <v>111</v>
      </c>
      <c r="V1566" s="306">
        <v>99</v>
      </c>
      <c r="W1566" s="306">
        <v>0</v>
      </c>
      <c r="X1566" s="307">
        <v>1568</v>
      </c>
      <c r="Y1566" s="228" t="str">
        <f>VLOOKUP(H1566,'All Schools'!C:C,1,0)</f>
        <v>04840505</v>
      </c>
    </row>
    <row r="1567" spans="1:25" x14ac:dyDescent="0.25">
      <c r="A1567" s="228" t="str">
        <f t="shared" si="120"/>
        <v>0485</v>
      </c>
      <c r="B1567" s="228" t="str">
        <f t="shared" si="121"/>
        <v>04850485</v>
      </c>
      <c r="C1567" s="228" t="str">
        <f t="shared" si="122"/>
        <v>Salem Academy Charter (District) - Salem Academy Charter School</v>
      </c>
      <c r="D1567" s="228" t="str">
        <f t="shared" si="123"/>
        <v xml:space="preserve">Salem Academy Charter (District) </v>
      </c>
      <c r="E1567" s="228" t="str">
        <f t="shared" si="124"/>
        <v>Salem Academy Charter School</v>
      </c>
      <c r="F1567" s="228" t="s">
        <v>5239</v>
      </c>
      <c r="G1567" s="305" t="s">
        <v>6696</v>
      </c>
      <c r="H1567" s="306" t="s">
        <v>1246</v>
      </c>
      <c r="I1567" s="306">
        <v>0</v>
      </c>
      <c r="J1567" s="306">
        <v>0</v>
      </c>
      <c r="K1567" s="306">
        <v>0</v>
      </c>
      <c r="L1567" s="306">
        <v>0</v>
      </c>
      <c r="M1567" s="306">
        <v>0</v>
      </c>
      <c r="N1567" s="306">
        <v>0</v>
      </c>
      <c r="O1567" s="306">
        <v>0</v>
      </c>
      <c r="P1567" s="306">
        <v>73</v>
      </c>
      <c r="Q1567" s="306">
        <v>72</v>
      </c>
      <c r="R1567" s="306">
        <v>72</v>
      </c>
      <c r="S1567" s="306">
        <v>82</v>
      </c>
      <c r="T1567" s="306">
        <v>70</v>
      </c>
      <c r="U1567" s="306">
        <v>60</v>
      </c>
      <c r="V1567" s="306">
        <v>66</v>
      </c>
      <c r="W1567" s="306">
        <v>0</v>
      </c>
      <c r="X1567" s="306">
        <v>495</v>
      </c>
      <c r="Y1567" s="228" t="str">
        <f>VLOOKUP(H1567,'All Schools'!C:C,1,0)</f>
        <v>04850485</v>
      </c>
    </row>
    <row r="1568" spans="1:25" x14ac:dyDescent="0.25">
      <c r="A1568" s="228" t="str">
        <f t="shared" si="120"/>
        <v>0486</v>
      </c>
      <c r="B1568" s="228" t="str">
        <f t="shared" si="121"/>
        <v>04860105</v>
      </c>
      <c r="C1568" s="228" t="str">
        <f t="shared" si="122"/>
        <v>Seven Hills Charter Public (District) - Seven Hills Charter School</v>
      </c>
      <c r="D1568" s="228" t="str">
        <f t="shared" si="123"/>
        <v xml:space="preserve">Seven Hills Charter Public (District) </v>
      </c>
      <c r="E1568" s="228" t="str">
        <f t="shared" si="124"/>
        <v>Seven Hills Charter School</v>
      </c>
      <c r="F1568" s="228" t="s">
        <v>5218</v>
      </c>
      <c r="G1568" s="305" t="s">
        <v>6697</v>
      </c>
      <c r="H1568" s="306" t="s">
        <v>1250</v>
      </c>
      <c r="I1568" s="306">
        <v>0</v>
      </c>
      <c r="J1568" s="306">
        <v>75</v>
      </c>
      <c r="K1568" s="306">
        <v>74</v>
      </c>
      <c r="L1568" s="306">
        <v>74</v>
      </c>
      <c r="M1568" s="306">
        <v>75</v>
      </c>
      <c r="N1568" s="306">
        <v>82</v>
      </c>
      <c r="O1568" s="306">
        <v>74</v>
      </c>
      <c r="P1568" s="306">
        <v>75</v>
      </c>
      <c r="Q1568" s="306">
        <v>70</v>
      </c>
      <c r="R1568" s="306">
        <v>70</v>
      </c>
      <c r="S1568" s="306">
        <v>0</v>
      </c>
      <c r="T1568" s="306">
        <v>0</v>
      </c>
      <c r="U1568" s="306">
        <v>0</v>
      </c>
      <c r="V1568" s="306">
        <v>0</v>
      </c>
      <c r="W1568" s="306">
        <v>0</v>
      </c>
      <c r="X1568" s="306">
        <v>669</v>
      </c>
      <c r="Y1568" s="228" t="str">
        <f>VLOOKUP(H1568,'All Schools'!C:C,1,0)</f>
        <v>04860105</v>
      </c>
    </row>
    <row r="1569" spans="1:25" x14ac:dyDescent="0.25">
      <c r="A1569" s="228" t="str">
        <f t="shared" si="120"/>
        <v>0487</v>
      </c>
      <c r="B1569" s="228" t="str">
        <f t="shared" si="121"/>
        <v>04870550</v>
      </c>
      <c r="C1569" s="228" t="str">
        <f t="shared" si="122"/>
        <v>Prospect Hill Academy Charter (District) - Prospect Hill Academy Charter School</v>
      </c>
      <c r="D1569" s="228" t="str">
        <f t="shared" si="123"/>
        <v xml:space="preserve">Prospect Hill Academy Charter (District) </v>
      </c>
      <c r="E1569" s="228" t="str">
        <f t="shared" si="124"/>
        <v>Prospect Hill Academy Charter School</v>
      </c>
      <c r="F1569" s="228" t="s">
        <v>5291</v>
      </c>
      <c r="G1569" s="305" t="s">
        <v>6698</v>
      </c>
      <c r="H1569" s="306" t="s">
        <v>1254</v>
      </c>
      <c r="I1569" s="306">
        <v>0</v>
      </c>
      <c r="J1569" s="306">
        <v>80</v>
      </c>
      <c r="K1569" s="306">
        <v>85</v>
      </c>
      <c r="L1569" s="306">
        <v>90</v>
      </c>
      <c r="M1569" s="306">
        <v>94</v>
      </c>
      <c r="N1569" s="306">
        <v>91</v>
      </c>
      <c r="O1569" s="306">
        <v>90</v>
      </c>
      <c r="P1569" s="306">
        <v>95</v>
      </c>
      <c r="Q1569" s="306">
        <v>96</v>
      </c>
      <c r="R1569" s="306">
        <v>89</v>
      </c>
      <c r="S1569" s="306">
        <v>89</v>
      </c>
      <c r="T1569" s="306">
        <v>74</v>
      </c>
      <c r="U1569" s="306">
        <v>73</v>
      </c>
      <c r="V1569" s="306">
        <v>60</v>
      </c>
      <c r="W1569" s="306">
        <v>0</v>
      </c>
      <c r="X1569" s="307">
        <v>1106</v>
      </c>
      <c r="Y1569" s="228" t="str">
        <f>VLOOKUP(H1569,'All Schools'!C:C,1,0)</f>
        <v>04870550</v>
      </c>
    </row>
    <row r="1570" spans="1:25" x14ac:dyDescent="0.25">
      <c r="A1570" s="228" t="str">
        <f t="shared" si="120"/>
        <v>0488</v>
      </c>
      <c r="B1570" s="228" t="str">
        <f t="shared" si="121"/>
        <v>04880550</v>
      </c>
      <c r="C1570" s="228" t="str">
        <f t="shared" si="122"/>
        <v>South Shore Charter Public (District) - South Shore Charter Public School</v>
      </c>
      <c r="D1570" s="228" t="str">
        <f t="shared" si="123"/>
        <v xml:space="preserve">South Shore Charter Public (District) </v>
      </c>
      <c r="E1570" s="228" t="str">
        <f t="shared" si="124"/>
        <v>South Shore Charter Public School</v>
      </c>
      <c r="F1570" s="228" t="s">
        <v>5291</v>
      </c>
      <c r="G1570" s="305" t="s">
        <v>6699</v>
      </c>
      <c r="H1570" s="306" t="s">
        <v>1258</v>
      </c>
      <c r="I1570" s="306">
        <v>0</v>
      </c>
      <c r="J1570" s="306">
        <v>75</v>
      </c>
      <c r="K1570" s="306">
        <v>82</v>
      </c>
      <c r="L1570" s="306">
        <v>80</v>
      </c>
      <c r="M1570" s="306">
        <v>79</v>
      </c>
      <c r="N1570" s="306">
        <v>61</v>
      </c>
      <c r="O1570" s="306">
        <v>80</v>
      </c>
      <c r="P1570" s="306">
        <v>81</v>
      </c>
      <c r="Q1570" s="306">
        <v>78</v>
      </c>
      <c r="R1570" s="306">
        <v>80</v>
      </c>
      <c r="S1570" s="306">
        <v>86</v>
      </c>
      <c r="T1570" s="306">
        <v>71</v>
      </c>
      <c r="U1570" s="306">
        <v>79</v>
      </c>
      <c r="V1570" s="306">
        <v>69</v>
      </c>
      <c r="W1570" s="306">
        <v>0</v>
      </c>
      <c r="X1570" s="307">
        <v>1001</v>
      </c>
      <c r="Y1570" s="228" t="str">
        <f>VLOOKUP(H1570,'All Schools'!C:C,1,0)</f>
        <v>04880550</v>
      </c>
    </row>
    <row r="1571" spans="1:25" x14ac:dyDescent="0.25">
      <c r="A1571" s="228" t="str">
        <f t="shared" si="120"/>
        <v>0489</v>
      </c>
      <c r="B1571" s="228" t="str">
        <f t="shared" si="121"/>
        <v>04890505</v>
      </c>
      <c r="C1571" s="228" t="str">
        <f t="shared" si="122"/>
        <v>Sturgis Charter Public (District) - Sturgis Charter Public School</v>
      </c>
      <c r="D1571" s="228" t="str">
        <f t="shared" si="123"/>
        <v xml:space="preserve">Sturgis Charter Public (District) </v>
      </c>
      <c r="E1571" s="228" t="str">
        <f t="shared" si="124"/>
        <v>Sturgis Charter Public School</v>
      </c>
      <c r="F1571" s="228" t="s">
        <v>5082</v>
      </c>
      <c r="G1571" s="305" t="s">
        <v>6700</v>
      </c>
      <c r="H1571" s="306" t="s">
        <v>1262</v>
      </c>
      <c r="I1571" s="306">
        <v>0</v>
      </c>
      <c r="J1571" s="306">
        <v>0</v>
      </c>
      <c r="K1571" s="306">
        <v>0</v>
      </c>
      <c r="L1571" s="306">
        <v>0</v>
      </c>
      <c r="M1571" s="306">
        <v>0</v>
      </c>
      <c r="N1571" s="306">
        <v>0</v>
      </c>
      <c r="O1571" s="306">
        <v>0</v>
      </c>
      <c r="P1571" s="306">
        <v>0</v>
      </c>
      <c r="Q1571" s="306">
        <v>0</v>
      </c>
      <c r="R1571" s="306">
        <v>0</v>
      </c>
      <c r="S1571" s="306">
        <v>217</v>
      </c>
      <c r="T1571" s="306">
        <v>222</v>
      </c>
      <c r="U1571" s="306">
        <v>202</v>
      </c>
      <c r="V1571" s="306">
        <v>191</v>
      </c>
      <c r="W1571" s="306">
        <v>0</v>
      </c>
      <c r="X1571" s="306">
        <v>832</v>
      </c>
      <c r="Y1571" s="228" t="str">
        <f>VLOOKUP(H1571,'All Schools'!C:C,1,0)</f>
        <v>04890505</v>
      </c>
    </row>
    <row r="1572" spans="1:25" x14ac:dyDescent="0.25">
      <c r="A1572" s="228" t="str">
        <f t="shared" si="120"/>
        <v>0491</v>
      </c>
      <c r="B1572" s="228" t="str">
        <f t="shared" si="121"/>
        <v>04910550</v>
      </c>
      <c r="C1572" s="228" t="str">
        <f t="shared" si="122"/>
        <v>Atlantis Charter (District) - Atlantis Charter School</v>
      </c>
      <c r="D1572" s="228" t="str">
        <f t="shared" si="123"/>
        <v xml:space="preserve">Atlantis Charter (District) </v>
      </c>
      <c r="E1572" s="228" t="str">
        <f t="shared" si="124"/>
        <v>Atlantis Charter School</v>
      </c>
      <c r="F1572" s="228" t="s">
        <v>5291</v>
      </c>
      <c r="G1572" s="305" t="s">
        <v>6701</v>
      </c>
      <c r="H1572" s="306" t="s">
        <v>1267</v>
      </c>
      <c r="I1572" s="306">
        <v>0</v>
      </c>
      <c r="J1572" s="306">
        <v>110</v>
      </c>
      <c r="K1572" s="306">
        <v>110</v>
      </c>
      <c r="L1572" s="306">
        <v>110</v>
      </c>
      <c r="M1572" s="306">
        <v>110</v>
      </c>
      <c r="N1572" s="306">
        <v>110</v>
      </c>
      <c r="O1572" s="306">
        <v>110</v>
      </c>
      <c r="P1572" s="306">
        <v>110</v>
      </c>
      <c r="Q1572" s="306">
        <v>110</v>
      </c>
      <c r="R1572" s="306">
        <v>110</v>
      </c>
      <c r="S1572" s="306">
        <v>84</v>
      </c>
      <c r="T1572" s="306">
        <v>74</v>
      </c>
      <c r="U1572" s="306">
        <v>94</v>
      </c>
      <c r="V1572" s="306">
        <v>60</v>
      </c>
      <c r="W1572" s="306">
        <v>0</v>
      </c>
      <c r="X1572" s="307">
        <v>1302</v>
      </c>
      <c r="Y1572" s="228" t="str">
        <f>VLOOKUP(H1572,'All Schools'!C:C,1,0)</f>
        <v>04910550</v>
      </c>
    </row>
    <row r="1573" spans="1:25" x14ac:dyDescent="0.25">
      <c r="A1573" s="228" t="str">
        <f t="shared" si="120"/>
        <v>0492</v>
      </c>
      <c r="B1573" s="228" t="str">
        <f t="shared" si="121"/>
        <v>04920005</v>
      </c>
      <c r="C1573" s="228" t="str">
        <f t="shared" si="122"/>
        <v>Martin Luther King Jr. Charter School of Excellence (District) - Martin Luther King Jr. Charter School of Excellence</v>
      </c>
      <c r="D1573" s="228" t="str">
        <f t="shared" si="123"/>
        <v xml:space="preserve">Martin Luther King Jr. Charter School of Excellence (District) </v>
      </c>
      <c r="E1573" s="228" t="str">
        <f t="shared" si="124"/>
        <v>Martin Luther King Jr. Charter School of Excellence</v>
      </c>
      <c r="F1573" s="228" t="s">
        <v>5107</v>
      </c>
      <c r="G1573" s="305" t="s">
        <v>6702</v>
      </c>
      <c r="H1573" s="306" t="s">
        <v>1271</v>
      </c>
      <c r="I1573" s="306">
        <v>0</v>
      </c>
      <c r="J1573" s="306">
        <v>62</v>
      </c>
      <c r="K1573" s="306">
        <v>58</v>
      </c>
      <c r="L1573" s="306">
        <v>59</v>
      </c>
      <c r="M1573" s="306">
        <v>63</v>
      </c>
      <c r="N1573" s="306">
        <v>61</v>
      </c>
      <c r="O1573" s="306">
        <v>57</v>
      </c>
      <c r="P1573" s="306">
        <v>0</v>
      </c>
      <c r="Q1573" s="306">
        <v>0</v>
      </c>
      <c r="R1573" s="306">
        <v>0</v>
      </c>
      <c r="S1573" s="306">
        <v>0</v>
      </c>
      <c r="T1573" s="306">
        <v>0</v>
      </c>
      <c r="U1573" s="306">
        <v>0</v>
      </c>
      <c r="V1573" s="306">
        <v>0</v>
      </c>
      <c r="W1573" s="306">
        <v>0</v>
      </c>
      <c r="X1573" s="306">
        <v>360</v>
      </c>
      <c r="Y1573" s="228" t="str">
        <f>VLOOKUP(H1573,'All Schools'!C:C,1,0)</f>
        <v>04920005</v>
      </c>
    </row>
    <row r="1574" spans="1:25" x14ac:dyDescent="0.25">
      <c r="A1574" s="228" t="str">
        <f t="shared" si="120"/>
        <v>0493</v>
      </c>
      <c r="B1574" s="228" t="str">
        <f t="shared" si="121"/>
        <v>04930505</v>
      </c>
      <c r="C1574" s="228" t="str">
        <f t="shared" si="122"/>
        <v>Phoenix Charter Academy (District) - Phoenix Charter Academy</v>
      </c>
      <c r="D1574" s="228" t="str">
        <f t="shared" si="123"/>
        <v xml:space="preserve">Phoenix Charter Academy (District) </v>
      </c>
      <c r="E1574" s="228" t="str">
        <f t="shared" si="124"/>
        <v>Phoenix Charter Academy</v>
      </c>
      <c r="F1574" s="228" t="s">
        <v>5082</v>
      </c>
      <c r="G1574" s="305" t="s">
        <v>6703</v>
      </c>
      <c r="H1574" s="306" t="s">
        <v>1275</v>
      </c>
      <c r="I1574" s="306">
        <v>0</v>
      </c>
      <c r="J1574" s="306">
        <v>0</v>
      </c>
      <c r="K1574" s="306">
        <v>0</v>
      </c>
      <c r="L1574" s="306">
        <v>0</v>
      </c>
      <c r="M1574" s="306">
        <v>0</v>
      </c>
      <c r="N1574" s="306">
        <v>0</v>
      </c>
      <c r="O1574" s="306">
        <v>0</v>
      </c>
      <c r="P1574" s="306">
        <v>0</v>
      </c>
      <c r="Q1574" s="306">
        <v>0</v>
      </c>
      <c r="R1574" s="306">
        <v>0</v>
      </c>
      <c r="S1574" s="306">
        <v>165</v>
      </c>
      <c r="T1574" s="306">
        <v>9</v>
      </c>
      <c r="U1574" s="306">
        <v>33</v>
      </c>
      <c r="V1574" s="306">
        <v>9</v>
      </c>
      <c r="W1574" s="306">
        <v>0</v>
      </c>
      <c r="X1574" s="306">
        <v>216</v>
      </c>
      <c r="Y1574" s="228" t="str">
        <f>VLOOKUP(H1574,'All Schools'!C:C,1,0)</f>
        <v>04930505</v>
      </c>
    </row>
    <row r="1575" spans="1:25" x14ac:dyDescent="0.25">
      <c r="A1575" s="228" t="str">
        <f t="shared" si="120"/>
        <v>0494</v>
      </c>
      <c r="B1575" s="228" t="str">
        <f t="shared" si="121"/>
        <v>04940205</v>
      </c>
      <c r="C1575" s="228" t="str">
        <f t="shared" si="122"/>
        <v>Pioneer Charter School of Science (District) - Pioneer Charter School of Science</v>
      </c>
      <c r="D1575" s="228" t="str">
        <f t="shared" si="123"/>
        <v xml:space="preserve">Pioneer Charter School of Science (District) </v>
      </c>
      <c r="E1575" s="228" t="str">
        <f t="shared" si="124"/>
        <v>Pioneer Charter School of Science</v>
      </c>
      <c r="F1575" s="228" t="s">
        <v>5291</v>
      </c>
      <c r="G1575" s="305" t="s">
        <v>6704</v>
      </c>
      <c r="H1575" s="306" t="s">
        <v>1279</v>
      </c>
      <c r="I1575" s="306">
        <v>0</v>
      </c>
      <c r="J1575" s="306">
        <v>60</v>
      </c>
      <c r="K1575" s="306">
        <v>63</v>
      </c>
      <c r="L1575" s="306">
        <v>64</v>
      </c>
      <c r="M1575" s="306">
        <v>66</v>
      </c>
      <c r="N1575" s="306">
        <v>66</v>
      </c>
      <c r="O1575" s="306">
        <v>67</v>
      </c>
      <c r="P1575" s="306">
        <v>64</v>
      </c>
      <c r="Q1575" s="306">
        <v>60</v>
      </c>
      <c r="R1575" s="306">
        <v>60</v>
      </c>
      <c r="S1575" s="306">
        <v>61</v>
      </c>
      <c r="T1575" s="306">
        <v>60</v>
      </c>
      <c r="U1575" s="306">
        <v>54</v>
      </c>
      <c r="V1575" s="306">
        <v>48</v>
      </c>
      <c r="W1575" s="306">
        <v>0</v>
      </c>
      <c r="X1575" s="306">
        <v>793</v>
      </c>
      <c r="Y1575" s="228" t="str">
        <f>VLOOKUP(H1575,'All Schools'!C:C,1,0)</f>
        <v>04940205</v>
      </c>
    </row>
    <row r="1576" spans="1:25" x14ac:dyDescent="0.25">
      <c r="A1576" s="228" t="str">
        <f t="shared" si="120"/>
        <v>0496</v>
      </c>
      <c r="B1576" s="228" t="str">
        <f t="shared" si="121"/>
        <v>04960305</v>
      </c>
      <c r="C1576" s="228" t="str">
        <f t="shared" si="122"/>
        <v>Global Learning Charter Public (District) - Global Learning Charter Public School</v>
      </c>
      <c r="D1576" s="228" t="str">
        <f t="shared" si="123"/>
        <v xml:space="preserve">Global Learning Charter Public (District) </v>
      </c>
      <c r="E1576" s="228" t="str">
        <f t="shared" si="124"/>
        <v>Global Learning Charter Public School</v>
      </c>
      <c r="F1576" s="228" t="s">
        <v>6643</v>
      </c>
      <c r="G1576" s="305" t="s">
        <v>6705</v>
      </c>
      <c r="H1576" s="306" t="s">
        <v>1283</v>
      </c>
      <c r="I1576" s="306">
        <v>0</v>
      </c>
      <c r="J1576" s="306">
        <v>0</v>
      </c>
      <c r="K1576" s="306">
        <v>0</v>
      </c>
      <c r="L1576" s="306">
        <v>0</v>
      </c>
      <c r="M1576" s="306">
        <v>0</v>
      </c>
      <c r="N1576" s="306">
        <v>0</v>
      </c>
      <c r="O1576" s="306">
        <v>94</v>
      </c>
      <c r="P1576" s="306">
        <v>93</v>
      </c>
      <c r="Q1576" s="306">
        <v>89</v>
      </c>
      <c r="R1576" s="306">
        <v>91</v>
      </c>
      <c r="S1576" s="306">
        <v>48</v>
      </c>
      <c r="T1576" s="306">
        <v>39</v>
      </c>
      <c r="U1576" s="306">
        <v>24</v>
      </c>
      <c r="V1576" s="306">
        <v>29</v>
      </c>
      <c r="W1576" s="306">
        <v>0</v>
      </c>
      <c r="X1576" s="306">
        <v>507</v>
      </c>
      <c r="Y1576" s="228" t="str">
        <f>VLOOKUP(H1576,'All Schools'!C:C,1,0)</f>
        <v>04960305</v>
      </c>
    </row>
    <row r="1577" spans="1:25" x14ac:dyDescent="0.25">
      <c r="A1577" s="228" t="str">
        <f t="shared" si="120"/>
        <v>0497</v>
      </c>
      <c r="B1577" s="228" t="str">
        <f t="shared" si="121"/>
        <v>04970205</v>
      </c>
      <c r="C1577" s="228" t="str">
        <f t="shared" si="122"/>
        <v>Pioneer Valley Chinese Immersion Charter (District) - Pioneer Valley Chinese Immersion Charter School</v>
      </c>
      <c r="D1577" s="228" t="str">
        <f t="shared" si="123"/>
        <v xml:space="preserve">Pioneer Valley Chinese Immersion Charter (District) </v>
      </c>
      <c r="E1577" s="228" t="str">
        <f t="shared" si="124"/>
        <v>Pioneer Valley Chinese Immersion Charter School</v>
      </c>
      <c r="F1577" s="228" t="s">
        <v>5291</v>
      </c>
      <c r="G1577" s="305" t="s">
        <v>6706</v>
      </c>
      <c r="H1577" s="306" t="s">
        <v>1287</v>
      </c>
      <c r="I1577" s="306">
        <v>0</v>
      </c>
      <c r="J1577" s="306">
        <v>44</v>
      </c>
      <c r="K1577" s="306">
        <v>45</v>
      </c>
      <c r="L1577" s="306">
        <v>44</v>
      </c>
      <c r="M1577" s="306">
        <v>44</v>
      </c>
      <c r="N1577" s="306">
        <v>44</v>
      </c>
      <c r="O1577" s="306">
        <v>46</v>
      </c>
      <c r="P1577" s="306">
        <v>69</v>
      </c>
      <c r="Q1577" s="306">
        <v>59</v>
      </c>
      <c r="R1577" s="306">
        <v>40</v>
      </c>
      <c r="S1577" s="306">
        <v>26</v>
      </c>
      <c r="T1577" s="306">
        <v>42</v>
      </c>
      <c r="U1577" s="306">
        <v>29</v>
      </c>
      <c r="V1577" s="306">
        <v>8</v>
      </c>
      <c r="W1577" s="306">
        <v>0</v>
      </c>
      <c r="X1577" s="306">
        <v>540</v>
      </c>
      <c r="Y1577" s="228" t="str">
        <f>VLOOKUP(H1577,'All Schools'!C:C,1,0)</f>
        <v>04970205</v>
      </c>
    </row>
    <row r="1578" spans="1:25" x14ac:dyDescent="0.25">
      <c r="A1578" s="228" t="str">
        <f t="shared" si="120"/>
        <v>0498</v>
      </c>
      <c r="B1578" s="228" t="str">
        <f t="shared" si="121"/>
        <v>04980405</v>
      </c>
      <c r="C1578" s="228" t="str">
        <f t="shared" si="122"/>
        <v>Veritas Preparatory Charter School (District) - Veritas Preparatory Charter School</v>
      </c>
      <c r="D1578" s="228" t="str">
        <f t="shared" si="123"/>
        <v xml:space="preserve">Veritas Preparatory Charter School (District) </v>
      </c>
      <c r="E1578" s="228" t="str">
        <f t="shared" si="124"/>
        <v>Veritas Preparatory Charter School</v>
      </c>
      <c r="F1578" s="228" t="s">
        <v>5080</v>
      </c>
      <c r="G1578" s="305" t="s">
        <v>6707</v>
      </c>
      <c r="H1578" s="306" t="s">
        <v>1292</v>
      </c>
      <c r="I1578" s="306">
        <v>0</v>
      </c>
      <c r="J1578" s="306">
        <v>0</v>
      </c>
      <c r="K1578" s="306">
        <v>0</v>
      </c>
      <c r="L1578" s="306">
        <v>0</v>
      </c>
      <c r="M1578" s="306">
        <v>0</v>
      </c>
      <c r="N1578" s="306">
        <v>0</v>
      </c>
      <c r="O1578" s="306">
        <v>110</v>
      </c>
      <c r="P1578" s="306">
        <v>111</v>
      </c>
      <c r="Q1578" s="306">
        <v>79</v>
      </c>
      <c r="R1578" s="306">
        <v>65</v>
      </c>
      <c r="S1578" s="306">
        <v>0</v>
      </c>
      <c r="T1578" s="306">
        <v>0</v>
      </c>
      <c r="U1578" s="306">
        <v>0</v>
      </c>
      <c r="V1578" s="306">
        <v>0</v>
      </c>
      <c r="W1578" s="306">
        <v>0</v>
      </c>
      <c r="X1578" s="306">
        <v>365</v>
      </c>
      <c r="Y1578" s="228" t="str">
        <f>VLOOKUP(H1578,'All Schools'!C:C,1,0)</f>
        <v>04980405</v>
      </c>
    </row>
    <row r="1579" spans="1:25" x14ac:dyDescent="0.25">
      <c r="A1579" s="228" t="str">
        <f t="shared" si="120"/>
        <v>0499</v>
      </c>
      <c r="B1579" s="228" t="str">
        <f t="shared" si="121"/>
        <v>04990305</v>
      </c>
      <c r="C1579" s="228" t="str">
        <f t="shared" si="122"/>
        <v>Hampden Charter School of Science East (District) - Hampden Charter School of Science East</v>
      </c>
      <c r="D1579" s="228" t="str">
        <f t="shared" si="123"/>
        <v xml:space="preserve">Hampden Charter School of Science East (District) </v>
      </c>
      <c r="E1579" s="228" t="str">
        <f t="shared" si="124"/>
        <v>Hampden Charter School of Science East</v>
      </c>
      <c r="F1579" s="228" t="s">
        <v>5239</v>
      </c>
      <c r="G1579" s="305" t="s">
        <v>6708</v>
      </c>
      <c r="H1579" s="306" t="s">
        <v>1296</v>
      </c>
      <c r="I1579" s="306">
        <v>0</v>
      </c>
      <c r="J1579" s="306">
        <v>0</v>
      </c>
      <c r="K1579" s="306">
        <v>0</v>
      </c>
      <c r="L1579" s="306">
        <v>0</v>
      </c>
      <c r="M1579" s="306">
        <v>0</v>
      </c>
      <c r="N1579" s="306">
        <v>0</v>
      </c>
      <c r="O1579" s="306">
        <v>0</v>
      </c>
      <c r="P1579" s="306">
        <v>91</v>
      </c>
      <c r="Q1579" s="306">
        <v>92</v>
      </c>
      <c r="R1579" s="306">
        <v>85</v>
      </c>
      <c r="S1579" s="306">
        <v>84</v>
      </c>
      <c r="T1579" s="306">
        <v>66</v>
      </c>
      <c r="U1579" s="306">
        <v>57</v>
      </c>
      <c r="V1579" s="306">
        <v>49</v>
      </c>
      <c r="W1579" s="306">
        <v>0</v>
      </c>
      <c r="X1579" s="306">
        <v>524</v>
      </c>
      <c r="Y1579" s="228" t="str">
        <f>VLOOKUP(H1579,'All Schools'!C:C,1,0)</f>
        <v>04990305</v>
      </c>
    </row>
    <row r="1580" spans="1:25" x14ac:dyDescent="0.25">
      <c r="A1580" s="228" t="str">
        <f t="shared" si="120"/>
        <v>0600</v>
      </c>
      <c r="B1580" s="228" t="str">
        <f t="shared" si="121"/>
        <v>06000001</v>
      </c>
      <c r="C1580" s="228" t="str">
        <f t="shared" si="122"/>
        <v>Acton-Boxborough - Carol Huebner Early Childhood Program</v>
      </c>
      <c r="D1580" s="228" t="str">
        <f t="shared" si="123"/>
        <v xml:space="preserve">Acton-Boxborough </v>
      </c>
      <c r="E1580" s="228" t="str">
        <f t="shared" si="124"/>
        <v>Carol Huebner Early Childhood Program</v>
      </c>
      <c r="F1580" s="228" t="s">
        <v>5069</v>
      </c>
      <c r="G1580" s="305" t="s">
        <v>6709</v>
      </c>
      <c r="H1580" s="306" t="s">
        <v>4163</v>
      </c>
      <c r="I1580" s="306">
        <v>102</v>
      </c>
      <c r="J1580" s="306">
        <v>0</v>
      </c>
      <c r="K1580" s="306">
        <v>0</v>
      </c>
      <c r="L1580" s="306">
        <v>0</v>
      </c>
      <c r="M1580" s="306">
        <v>0</v>
      </c>
      <c r="N1580" s="306">
        <v>0</v>
      </c>
      <c r="O1580" s="306">
        <v>0</v>
      </c>
      <c r="P1580" s="306">
        <v>0</v>
      </c>
      <c r="Q1580" s="306">
        <v>0</v>
      </c>
      <c r="R1580" s="306">
        <v>0</v>
      </c>
      <c r="S1580" s="306">
        <v>0</v>
      </c>
      <c r="T1580" s="306">
        <v>0</v>
      </c>
      <c r="U1580" s="306">
        <v>0</v>
      </c>
      <c r="V1580" s="306">
        <v>0</v>
      </c>
      <c r="W1580" s="306">
        <v>0</v>
      </c>
      <c r="X1580" s="306">
        <v>102</v>
      </c>
      <c r="Y1580" s="228" t="str">
        <f>VLOOKUP(H1580,'All Schools'!C:C,1,0)</f>
        <v>06000001</v>
      </c>
    </row>
    <row r="1581" spans="1:25" x14ac:dyDescent="0.25">
      <c r="A1581" s="228" t="str">
        <f t="shared" si="120"/>
        <v>0600</v>
      </c>
      <c r="B1581" s="228" t="str">
        <f t="shared" si="121"/>
        <v>06000005</v>
      </c>
      <c r="C1581" s="228" t="str">
        <f t="shared" si="122"/>
        <v>Acton-Boxborough - Blanchard Memorial School</v>
      </c>
      <c r="D1581" s="228" t="str">
        <f t="shared" si="123"/>
        <v xml:space="preserve">Acton-Boxborough </v>
      </c>
      <c r="E1581" s="228" t="str">
        <f t="shared" si="124"/>
        <v>Blanchard Memorial School</v>
      </c>
      <c r="F1581" s="228" t="s">
        <v>5104</v>
      </c>
      <c r="G1581" s="305" t="s">
        <v>6710</v>
      </c>
      <c r="H1581" s="306" t="s">
        <v>4165</v>
      </c>
      <c r="I1581" s="306">
        <v>0</v>
      </c>
      <c r="J1581" s="306">
        <v>52</v>
      </c>
      <c r="K1581" s="306">
        <v>79</v>
      </c>
      <c r="L1581" s="306">
        <v>87</v>
      </c>
      <c r="M1581" s="306">
        <v>70</v>
      </c>
      <c r="N1581" s="306">
        <v>67</v>
      </c>
      <c r="O1581" s="306">
        <v>65</v>
      </c>
      <c r="P1581" s="306">
        <v>52</v>
      </c>
      <c r="Q1581" s="306">
        <v>0</v>
      </c>
      <c r="R1581" s="306">
        <v>0</v>
      </c>
      <c r="S1581" s="306">
        <v>0</v>
      </c>
      <c r="T1581" s="306">
        <v>0</v>
      </c>
      <c r="U1581" s="306">
        <v>0</v>
      </c>
      <c r="V1581" s="306">
        <v>0</v>
      </c>
      <c r="W1581" s="306">
        <v>0</v>
      </c>
      <c r="X1581" s="306">
        <v>472</v>
      </c>
      <c r="Y1581" s="228" t="str">
        <f>VLOOKUP(H1581,'All Schools'!C:C,1,0)</f>
        <v>06000005</v>
      </c>
    </row>
    <row r="1582" spans="1:25" x14ac:dyDescent="0.25">
      <c r="A1582" s="228" t="str">
        <f t="shared" si="120"/>
        <v>0600</v>
      </c>
      <c r="B1582" s="228" t="str">
        <f t="shared" si="121"/>
        <v>06000010</v>
      </c>
      <c r="C1582" s="228" t="str">
        <f t="shared" si="122"/>
        <v>Acton-Boxborough - Merriam School</v>
      </c>
      <c r="D1582" s="228" t="str">
        <f t="shared" si="123"/>
        <v xml:space="preserve">Acton-Boxborough </v>
      </c>
      <c r="E1582" s="228" t="str">
        <f t="shared" si="124"/>
        <v>Merriam School</v>
      </c>
      <c r="F1582" s="228" t="s">
        <v>5104</v>
      </c>
      <c r="G1582" s="305" t="s">
        <v>6711</v>
      </c>
      <c r="H1582" s="306" t="s">
        <v>4167</v>
      </c>
      <c r="I1582" s="306">
        <v>0</v>
      </c>
      <c r="J1582" s="306">
        <v>53</v>
      </c>
      <c r="K1582" s="306">
        <v>61</v>
      </c>
      <c r="L1582" s="306">
        <v>63</v>
      </c>
      <c r="M1582" s="306">
        <v>66</v>
      </c>
      <c r="N1582" s="306">
        <v>70</v>
      </c>
      <c r="O1582" s="306">
        <v>71</v>
      </c>
      <c r="P1582" s="306">
        <v>91</v>
      </c>
      <c r="Q1582" s="306">
        <v>0</v>
      </c>
      <c r="R1582" s="306">
        <v>0</v>
      </c>
      <c r="S1582" s="306">
        <v>0</v>
      </c>
      <c r="T1582" s="306">
        <v>0</v>
      </c>
      <c r="U1582" s="306">
        <v>0</v>
      </c>
      <c r="V1582" s="306">
        <v>0</v>
      </c>
      <c r="W1582" s="306">
        <v>0</v>
      </c>
      <c r="X1582" s="306">
        <v>475</v>
      </c>
      <c r="Y1582" s="228" t="str">
        <f>VLOOKUP(H1582,'All Schools'!C:C,1,0)</f>
        <v>06000010</v>
      </c>
    </row>
    <row r="1583" spans="1:25" x14ac:dyDescent="0.25">
      <c r="A1583" s="228" t="str">
        <f t="shared" si="120"/>
        <v>0600</v>
      </c>
      <c r="B1583" s="228" t="str">
        <f t="shared" si="121"/>
        <v>06000015</v>
      </c>
      <c r="C1583" s="228" t="str">
        <f t="shared" si="122"/>
        <v>Acton-Boxborough - McCarthy-Towne School</v>
      </c>
      <c r="D1583" s="228" t="str">
        <f t="shared" si="123"/>
        <v xml:space="preserve">Acton-Boxborough </v>
      </c>
      <c r="E1583" s="228" t="str">
        <f t="shared" si="124"/>
        <v>McCarthy-Towne School</v>
      </c>
      <c r="F1583" s="228" t="s">
        <v>5104</v>
      </c>
      <c r="G1583" s="305" t="s">
        <v>6712</v>
      </c>
      <c r="H1583" s="306" t="s">
        <v>4169</v>
      </c>
      <c r="I1583" s="306">
        <v>0</v>
      </c>
      <c r="J1583" s="306">
        <v>55</v>
      </c>
      <c r="K1583" s="306">
        <v>62</v>
      </c>
      <c r="L1583" s="306">
        <v>81</v>
      </c>
      <c r="M1583" s="306">
        <v>67</v>
      </c>
      <c r="N1583" s="306">
        <v>69</v>
      </c>
      <c r="O1583" s="306">
        <v>90</v>
      </c>
      <c r="P1583" s="306">
        <v>91</v>
      </c>
      <c r="Q1583" s="306">
        <v>0</v>
      </c>
      <c r="R1583" s="306">
        <v>0</v>
      </c>
      <c r="S1583" s="306">
        <v>0</v>
      </c>
      <c r="T1583" s="306">
        <v>0</v>
      </c>
      <c r="U1583" s="306">
        <v>0</v>
      </c>
      <c r="V1583" s="306">
        <v>0</v>
      </c>
      <c r="W1583" s="306">
        <v>0</v>
      </c>
      <c r="X1583" s="306">
        <v>515</v>
      </c>
      <c r="Y1583" s="228" t="str">
        <f>VLOOKUP(H1583,'All Schools'!C:C,1,0)</f>
        <v>06000015</v>
      </c>
    </row>
    <row r="1584" spans="1:25" x14ac:dyDescent="0.25">
      <c r="A1584" s="228" t="str">
        <f t="shared" si="120"/>
        <v>0600</v>
      </c>
      <c r="B1584" s="228" t="str">
        <f t="shared" si="121"/>
        <v>06000020</v>
      </c>
      <c r="C1584" s="228" t="str">
        <f t="shared" si="122"/>
        <v>Acton-Boxborough - C.T. Douglas Elementary School</v>
      </c>
      <c r="D1584" s="228" t="str">
        <f t="shared" si="123"/>
        <v xml:space="preserve">Acton-Boxborough </v>
      </c>
      <c r="E1584" s="228" t="str">
        <f t="shared" si="124"/>
        <v>C.T. Douglas Elementary School</v>
      </c>
      <c r="F1584" s="228" t="s">
        <v>5104</v>
      </c>
      <c r="G1584" s="305" t="s">
        <v>6713</v>
      </c>
      <c r="H1584" s="306" t="s">
        <v>4171</v>
      </c>
      <c r="I1584" s="306">
        <v>0</v>
      </c>
      <c r="J1584" s="306">
        <v>56</v>
      </c>
      <c r="K1584" s="306">
        <v>42</v>
      </c>
      <c r="L1584" s="306">
        <v>43</v>
      </c>
      <c r="M1584" s="306">
        <v>45</v>
      </c>
      <c r="N1584" s="306">
        <v>68</v>
      </c>
      <c r="O1584" s="306">
        <v>69</v>
      </c>
      <c r="P1584" s="306">
        <v>70</v>
      </c>
      <c r="Q1584" s="306">
        <v>0</v>
      </c>
      <c r="R1584" s="306">
        <v>0</v>
      </c>
      <c r="S1584" s="306">
        <v>0</v>
      </c>
      <c r="T1584" s="306">
        <v>0</v>
      </c>
      <c r="U1584" s="306">
        <v>0</v>
      </c>
      <c r="V1584" s="306">
        <v>0</v>
      </c>
      <c r="W1584" s="306">
        <v>0</v>
      </c>
      <c r="X1584" s="306">
        <v>393</v>
      </c>
      <c r="Y1584" s="228" t="str">
        <f>VLOOKUP(H1584,'All Schools'!C:C,1,0)</f>
        <v>06000020</v>
      </c>
    </row>
    <row r="1585" spans="1:25" x14ac:dyDescent="0.25">
      <c r="A1585" s="228" t="str">
        <f t="shared" si="120"/>
        <v>0600</v>
      </c>
      <c r="B1585" s="228" t="str">
        <f t="shared" si="121"/>
        <v>06000025</v>
      </c>
      <c r="C1585" s="228" t="str">
        <f t="shared" si="122"/>
        <v>Acton-Boxborough - Paul P Gates Elementary School</v>
      </c>
      <c r="D1585" s="228" t="str">
        <f t="shared" si="123"/>
        <v xml:space="preserve">Acton-Boxborough </v>
      </c>
      <c r="E1585" s="228" t="str">
        <f t="shared" si="124"/>
        <v>Paul P Gates Elementary School</v>
      </c>
      <c r="F1585" s="228" t="s">
        <v>5104</v>
      </c>
      <c r="G1585" s="305" t="s">
        <v>6714</v>
      </c>
      <c r="H1585" s="306" t="s">
        <v>4173</v>
      </c>
      <c r="I1585" s="306">
        <v>0</v>
      </c>
      <c r="J1585" s="306">
        <v>36</v>
      </c>
      <c r="K1585" s="306">
        <v>42</v>
      </c>
      <c r="L1585" s="306">
        <v>42</v>
      </c>
      <c r="M1585" s="306">
        <v>65</v>
      </c>
      <c r="N1585" s="306">
        <v>70</v>
      </c>
      <c r="O1585" s="306">
        <v>71</v>
      </c>
      <c r="P1585" s="306">
        <v>45</v>
      </c>
      <c r="Q1585" s="306">
        <v>0</v>
      </c>
      <c r="R1585" s="306">
        <v>0</v>
      </c>
      <c r="S1585" s="306">
        <v>0</v>
      </c>
      <c r="T1585" s="306">
        <v>0</v>
      </c>
      <c r="U1585" s="306">
        <v>0</v>
      </c>
      <c r="V1585" s="306">
        <v>0</v>
      </c>
      <c r="W1585" s="306">
        <v>0</v>
      </c>
      <c r="X1585" s="306">
        <v>371</v>
      </c>
      <c r="Y1585" s="228" t="str">
        <f>VLOOKUP(H1585,'All Schools'!C:C,1,0)</f>
        <v>06000025</v>
      </c>
    </row>
    <row r="1586" spans="1:25" x14ac:dyDescent="0.25">
      <c r="A1586" s="228" t="str">
        <f t="shared" si="120"/>
        <v>0600</v>
      </c>
      <c r="B1586" s="228" t="str">
        <f t="shared" si="121"/>
        <v>06000030</v>
      </c>
      <c r="C1586" s="228" t="str">
        <f t="shared" si="122"/>
        <v>Acton-Boxborough - Luther Conant School</v>
      </c>
      <c r="D1586" s="228" t="str">
        <f t="shared" si="123"/>
        <v xml:space="preserve">Acton-Boxborough </v>
      </c>
      <c r="E1586" s="228" t="str">
        <f t="shared" si="124"/>
        <v>Luther Conant School</v>
      </c>
      <c r="F1586" s="228" t="s">
        <v>5104</v>
      </c>
      <c r="G1586" s="305" t="s">
        <v>6715</v>
      </c>
      <c r="H1586" s="306" t="s">
        <v>4175</v>
      </c>
      <c r="I1586" s="306">
        <v>0</v>
      </c>
      <c r="J1586" s="306">
        <v>54</v>
      </c>
      <c r="K1586" s="306">
        <v>60</v>
      </c>
      <c r="L1586" s="306">
        <v>65</v>
      </c>
      <c r="M1586" s="306">
        <v>64</v>
      </c>
      <c r="N1586" s="306">
        <v>48</v>
      </c>
      <c r="O1586" s="306">
        <v>46</v>
      </c>
      <c r="P1586" s="306">
        <v>72</v>
      </c>
      <c r="Q1586" s="306">
        <v>0</v>
      </c>
      <c r="R1586" s="306">
        <v>0</v>
      </c>
      <c r="S1586" s="306">
        <v>0</v>
      </c>
      <c r="T1586" s="306">
        <v>0</v>
      </c>
      <c r="U1586" s="306">
        <v>0</v>
      </c>
      <c r="V1586" s="306">
        <v>0</v>
      </c>
      <c r="W1586" s="306">
        <v>0</v>
      </c>
      <c r="X1586" s="306">
        <v>409</v>
      </c>
      <c r="Y1586" s="228" t="str">
        <f>VLOOKUP(H1586,'All Schools'!C:C,1,0)</f>
        <v>06000030</v>
      </c>
    </row>
    <row r="1587" spans="1:25" x14ac:dyDescent="0.25">
      <c r="A1587" s="228" t="str">
        <f t="shared" si="120"/>
        <v>0600</v>
      </c>
      <c r="B1587" s="228" t="str">
        <f t="shared" si="121"/>
        <v>06000405</v>
      </c>
      <c r="C1587" s="228" t="str">
        <f t="shared" si="122"/>
        <v>Acton-Boxborough - Raymond J Grey Junior High</v>
      </c>
      <c r="D1587" s="228" t="str">
        <f t="shared" si="123"/>
        <v xml:space="preserve">Acton-Boxborough </v>
      </c>
      <c r="E1587" s="228" t="str">
        <f t="shared" si="124"/>
        <v>Raymond J Grey Junior High</v>
      </c>
      <c r="F1587" s="228" t="s">
        <v>5094</v>
      </c>
      <c r="G1587" s="305" t="s">
        <v>6716</v>
      </c>
      <c r="H1587" s="306" t="s">
        <v>4177</v>
      </c>
      <c r="I1587" s="306">
        <v>0</v>
      </c>
      <c r="J1587" s="306">
        <v>0</v>
      </c>
      <c r="K1587" s="306">
        <v>0</v>
      </c>
      <c r="L1587" s="306">
        <v>0</v>
      </c>
      <c r="M1587" s="306">
        <v>0</v>
      </c>
      <c r="N1587" s="306">
        <v>0</v>
      </c>
      <c r="O1587" s="306">
        <v>0</v>
      </c>
      <c r="P1587" s="306">
        <v>0</v>
      </c>
      <c r="Q1587" s="306">
        <v>412</v>
      </c>
      <c r="R1587" s="306">
        <v>448</v>
      </c>
      <c r="S1587" s="306">
        <v>0</v>
      </c>
      <c r="T1587" s="306">
        <v>0</v>
      </c>
      <c r="U1587" s="306">
        <v>0</v>
      </c>
      <c r="V1587" s="306">
        <v>0</v>
      </c>
      <c r="W1587" s="306">
        <v>0</v>
      </c>
      <c r="X1587" s="306">
        <v>860</v>
      </c>
      <c r="Y1587" s="228" t="str">
        <f>VLOOKUP(H1587,'All Schools'!C:C,1,0)</f>
        <v>06000405</v>
      </c>
    </row>
    <row r="1588" spans="1:25" x14ac:dyDescent="0.25">
      <c r="A1588" s="228" t="str">
        <f t="shared" si="120"/>
        <v>0600</v>
      </c>
      <c r="B1588" s="228" t="str">
        <f t="shared" si="121"/>
        <v>06000505</v>
      </c>
      <c r="C1588" s="228" t="str">
        <f t="shared" si="122"/>
        <v>Acton-Boxborough - Acton-Boxborough Regional High</v>
      </c>
      <c r="D1588" s="228" t="str">
        <f t="shared" si="123"/>
        <v xml:space="preserve">Acton-Boxborough </v>
      </c>
      <c r="E1588" s="228" t="str">
        <f t="shared" si="124"/>
        <v>Acton-Boxborough Regional High</v>
      </c>
      <c r="F1588" s="228" t="s">
        <v>5082</v>
      </c>
      <c r="G1588" s="305" t="s">
        <v>6717</v>
      </c>
      <c r="H1588" s="306" t="s">
        <v>4179</v>
      </c>
      <c r="I1588" s="306">
        <v>0</v>
      </c>
      <c r="J1588" s="306">
        <v>0</v>
      </c>
      <c r="K1588" s="306">
        <v>0</v>
      </c>
      <c r="L1588" s="306">
        <v>0</v>
      </c>
      <c r="M1588" s="306">
        <v>0</v>
      </c>
      <c r="N1588" s="306">
        <v>0</v>
      </c>
      <c r="O1588" s="306">
        <v>0</v>
      </c>
      <c r="P1588" s="306">
        <v>0</v>
      </c>
      <c r="Q1588" s="306">
        <v>0</v>
      </c>
      <c r="R1588" s="306">
        <v>0</v>
      </c>
      <c r="S1588" s="306">
        <v>470</v>
      </c>
      <c r="T1588" s="306">
        <v>463</v>
      </c>
      <c r="U1588" s="306">
        <v>427</v>
      </c>
      <c r="V1588" s="306">
        <v>449</v>
      </c>
      <c r="W1588" s="306">
        <v>5</v>
      </c>
      <c r="X1588" s="307">
        <v>1814</v>
      </c>
      <c r="Y1588" s="228" t="str">
        <f>VLOOKUP(H1588,'All Schools'!C:C,1,0)</f>
        <v>06000505</v>
      </c>
    </row>
    <row r="1589" spans="1:25" x14ac:dyDescent="0.25">
      <c r="A1589" s="228" t="str">
        <f t="shared" si="120"/>
        <v>0603</v>
      </c>
      <c r="B1589" s="228" t="str">
        <f t="shared" si="121"/>
        <v>06030020</v>
      </c>
      <c r="C1589" s="228" t="str">
        <f t="shared" si="122"/>
        <v>Hoosac Valley Regional - Hoosac Valley Elementary School</v>
      </c>
      <c r="D1589" s="228" t="str">
        <f t="shared" si="123"/>
        <v xml:space="preserve">Hoosac Valley Regional </v>
      </c>
      <c r="E1589" s="228" t="str">
        <f t="shared" si="124"/>
        <v>Hoosac Valley Elementary School</v>
      </c>
      <c r="F1589" s="228" t="s">
        <v>5214</v>
      </c>
      <c r="G1589" s="305" t="s">
        <v>6718</v>
      </c>
      <c r="H1589" s="306" t="s">
        <v>4182</v>
      </c>
      <c r="I1589" s="306">
        <v>62</v>
      </c>
      <c r="J1589" s="306">
        <v>88</v>
      </c>
      <c r="K1589" s="306">
        <v>80</v>
      </c>
      <c r="L1589" s="306">
        <v>78</v>
      </c>
      <c r="M1589" s="306">
        <v>79</v>
      </c>
      <c r="N1589" s="306">
        <v>0</v>
      </c>
      <c r="O1589" s="306">
        <v>0</v>
      </c>
      <c r="P1589" s="306">
        <v>0</v>
      </c>
      <c r="Q1589" s="306">
        <v>0</v>
      </c>
      <c r="R1589" s="306">
        <v>0</v>
      </c>
      <c r="S1589" s="306">
        <v>0</v>
      </c>
      <c r="T1589" s="306">
        <v>0</v>
      </c>
      <c r="U1589" s="306">
        <v>0</v>
      </c>
      <c r="V1589" s="306">
        <v>0</v>
      </c>
      <c r="W1589" s="306">
        <v>0</v>
      </c>
      <c r="X1589" s="306">
        <v>387</v>
      </c>
      <c r="Y1589" s="228" t="str">
        <f>VLOOKUP(H1589,'All Schools'!C:C,1,0)</f>
        <v>06030020</v>
      </c>
    </row>
    <row r="1590" spans="1:25" x14ac:dyDescent="0.25">
      <c r="A1590" s="228" t="str">
        <f t="shared" si="120"/>
        <v>0603</v>
      </c>
      <c r="B1590" s="228" t="str">
        <f t="shared" si="121"/>
        <v>06030315</v>
      </c>
      <c r="C1590" s="228" t="str">
        <f t="shared" si="122"/>
        <v>Hoosac Valley Regional - Hoosac Valley Middle School</v>
      </c>
      <c r="D1590" s="228" t="str">
        <f t="shared" si="123"/>
        <v xml:space="preserve">Hoosac Valley Regional </v>
      </c>
      <c r="E1590" s="228" t="str">
        <f t="shared" si="124"/>
        <v>Hoosac Valley Middle School</v>
      </c>
      <c r="F1590" s="228" t="s">
        <v>5185</v>
      </c>
      <c r="G1590" s="305" t="s">
        <v>6719</v>
      </c>
      <c r="H1590" s="306" t="s">
        <v>4184</v>
      </c>
      <c r="I1590" s="306">
        <v>0</v>
      </c>
      <c r="J1590" s="306">
        <v>0</v>
      </c>
      <c r="K1590" s="306">
        <v>0</v>
      </c>
      <c r="L1590" s="306">
        <v>0</v>
      </c>
      <c r="M1590" s="306">
        <v>0</v>
      </c>
      <c r="N1590" s="306">
        <v>71</v>
      </c>
      <c r="O1590" s="306">
        <v>106</v>
      </c>
      <c r="P1590" s="306">
        <v>104</v>
      </c>
      <c r="Q1590" s="306">
        <v>94</v>
      </c>
      <c r="R1590" s="306">
        <v>0</v>
      </c>
      <c r="S1590" s="306">
        <v>0</v>
      </c>
      <c r="T1590" s="306">
        <v>0</v>
      </c>
      <c r="U1590" s="306">
        <v>0</v>
      </c>
      <c r="V1590" s="306">
        <v>0</v>
      </c>
      <c r="W1590" s="306">
        <v>0</v>
      </c>
      <c r="X1590" s="306">
        <v>375</v>
      </c>
      <c r="Y1590" s="228" t="str">
        <f>VLOOKUP(H1590,'All Schools'!C:C,1,0)</f>
        <v>06030315</v>
      </c>
    </row>
    <row r="1591" spans="1:25" x14ac:dyDescent="0.25">
      <c r="A1591" s="228" t="str">
        <f t="shared" si="120"/>
        <v>0603</v>
      </c>
      <c r="B1591" s="228" t="str">
        <f t="shared" si="121"/>
        <v>06030505</v>
      </c>
      <c r="C1591" s="228" t="str">
        <f t="shared" si="122"/>
        <v>Hoosac Valley Regional - Hoosac Valley High School</v>
      </c>
      <c r="D1591" s="228" t="str">
        <f t="shared" si="123"/>
        <v xml:space="preserve">Hoosac Valley Regional </v>
      </c>
      <c r="E1591" s="228" t="str">
        <f t="shared" si="124"/>
        <v>Hoosac Valley High School</v>
      </c>
      <c r="F1591" s="228" t="s">
        <v>5168</v>
      </c>
      <c r="G1591" s="305" t="s">
        <v>6720</v>
      </c>
      <c r="H1591" s="306" t="s">
        <v>4186</v>
      </c>
      <c r="I1591" s="306">
        <v>0</v>
      </c>
      <c r="J1591" s="306">
        <v>0</v>
      </c>
      <c r="K1591" s="306">
        <v>0</v>
      </c>
      <c r="L1591" s="306">
        <v>0</v>
      </c>
      <c r="M1591" s="306">
        <v>0</v>
      </c>
      <c r="N1591" s="306">
        <v>0</v>
      </c>
      <c r="O1591" s="306">
        <v>0</v>
      </c>
      <c r="P1591" s="306">
        <v>0</v>
      </c>
      <c r="Q1591" s="306">
        <v>0</v>
      </c>
      <c r="R1591" s="306">
        <v>92</v>
      </c>
      <c r="S1591" s="306">
        <v>59</v>
      </c>
      <c r="T1591" s="306">
        <v>73</v>
      </c>
      <c r="U1591" s="306">
        <v>43</v>
      </c>
      <c r="V1591" s="306">
        <v>71</v>
      </c>
      <c r="W1591" s="306">
        <v>3</v>
      </c>
      <c r="X1591" s="306">
        <v>341</v>
      </c>
      <c r="Y1591" s="228" t="str">
        <f>VLOOKUP(H1591,'All Schools'!C:C,1,0)</f>
        <v>06030505</v>
      </c>
    </row>
    <row r="1592" spans="1:25" x14ac:dyDescent="0.25">
      <c r="A1592" s="228" t="str">
        <f t="shared" si="120"/>
        <v>0605</v>
      </c>
      <c r="B1592" s="228" t="str">
        <f t="shared" si="121"/>
        <v>06050405</v>
      </c>
      <c r="C1592" s="228" t="str">
        <f t="shared" si="122"/>
        <v>Amherst-Pelham - Amherst Regional Middle School</v>
      </c>
      <c r="D1592" s="228" t="str">
        <f t="shared" si="123"/>
        <v xml:space="preserve">Amherst-Pelham </v>
      </c>
      <c r="E1592" s="228" t="str">
        <f t="shared" si="124"/>
        <v>Amherst Regional Middle School</v>
      </c>
      <c r="F1592" s="228" t="s">
        <v>5094</v>
      </c>
      <c r="G1592" s="305" t="s">
        <v>6721</v>
      </c>
      <c r="H1592" s="306" t="s">
        <v>4189</v>
      </c>
      <c r="I1592" s="306">
        <v>0</v>
      </c>
      <c r="J1592" s="306">
        <v>0</v>
      </c>
      <c r="K1592" s="306">
        <v>0</v>
      </c>
      <c r="L1592" s="306">
        <v>0</v>
      </c>
      <c r="M1592" s="306">
        <v>0</v>
      </c>
      <c r="N1592" s="306">
        <v>0</v>
      </c>
      <c r="O1592" s="306">
        <v>0</v>
      </c>
      <c r="P1592" s="306">
        <v>0</v>
      </c>
      <c r="Q1592" s="306">
        <v>214</v>
      </c>
      <c r="R1592" s="306">
        <v>212</v>
      </c>
      <c r="S1592" s="306">
        <v>0</v>
      </c>
      <c r="T1592" s="306">
        <v>0</v>
      </c>
      <c r="U1592" s="306">
        <v>0</v>
      </c>
      <c r="V1592" s="306">
        <v>0</v>
      </c>
      <c r="W1592" s="306">
        <v>0</v>
      </c>
      <c r="X1592" s="306">
        <v>426</v>
      </c>
      <c r="Y1592" s="228" t="str">
        <f>VLOOKUP(H1592,'All Schools'!C:C,1,0)</f>
        <v>06050405</v>
      </c>
    </row>
    <row r="1593" spans="1:25" x14ac:dyDescent="0.25">
      <c r="A1593" s="228" t="str">
        <f t="shared" si="120"/>
        <v>0605</v>
      </c>
      <c r="B1593" s="228" t="str">
        <f t="shared" si="121"/>
        <v>06050505</v>
      </c>
      <c r="C1593" s="228" t="str">
        <f t="shared" si="122"/>
        <v>Amherst-Pelham - Amherst Regional High</v>
      </c>
      <c r="D1593" s="228" t="str">
        <f t="shared" si="123"/>
        <v xml:space="preserve">Amherst-Pelham </v>
      </c>
      <c r="E1593" s="228" t="str">
        <f t="shared" si="124"/>
        <v>Amherst Regional High</v>
      </c>
      <c r="F1593" s="228" t="s">
        <v>5082</v>
      </c>
      <c r="G1593" s="305" t="s">
        <v>6722</v>
      </c>
      <c r="H1593" s="306" t="s">
        <v>4191</v>
      </c>
      <c r="I1593" s="306">
        <v>0</v>
      </c>
      <c r="J1593" s="306">
        <v>0</v>
      </c>
      <c r="K1593" s="306">
        <v>0</v>
      </c>
      <c r="L1593" s="306">
        <v>0</v>
      </c>
      <c r="M1593" s="306">
        <v>0</v>
      </c>
      <c r="N1593" s="306">
        <v>0</v>
      </c>
      <c r="O1593" s="306">
        <v>0</v>
      </c>
      <c r="P1593" s="306">
        <v>0</v>
      </c>
      <c r="Q1593" s="306">
        <v>0</v>
      </c>
      <c r="R1593" s="306">
        <v>0</v>
      </c>
      <c r="S1593" s="306">
        <v>205</v>
      </c>
      <c r="T1593" s="306">
        <v>239</v>
      </c>
      <c r="U1593" s="306">
        <v>236</v>
      </c>
      <c r="V1593" s="306">
        <v>231</v>
      </c>
      <c r="W1593" s="306">
        <v>9</v>
      </c>
      <c r="X1593" s="306">
        <v>920</v>
      </c>
      <c r="Y1593" s="228" t="str">
        <f>VLOOKUP(H1593,'All Schools'!C:C,1,0)</f>
        <v>06050505</v>
      </c>
    </row>
    <row r="1594" spans="1:25" x14ac:dyDescent="0.25">
      <c r="A1594" s="228" t="str">
        <f t="shared" si="120"/>
        <v>0610</v>
      </c>
      <c r="B1594" s="228" t="str">
        <f t="shared" si="121"/>
        <v>06100005</v>
      </c>
      <c r="C1594" s="228" t="str">
        <f t="shared" si="122"/>
        <v>Ashburnham-Westminster - Westminster Elementary</v>
      </c>
      <c r="D1594" s="228" t="str">
        <f t="shared" si="123"/>
        <v xml:space="preserve">Ashburnham-Westminster </v>
      </c>
      <c r="E1594" s="228" t="str">
        <f t="shared" si="124"/>
        <v>Westminster Elementary</v>
      </c>
      <c r="F1594" s="228" t="s">
        <v>5504</v>
      </c>
      <c r="G1594" s="305" t="s">
        <v>6723</v>
      </c>
      <c r="H1594" s="306" t="s">
        <v>4194</v>
      </c>
      <c r="I1594" s="306">
        <v>0</v>
      </c>
      <c r="J1594" s="306">
        <v>0</v>
      </c>
      <c r="K1594" s="306">
        <v>0</v>
      </c>
      <c r="L1594" s="306">
        <v>79</v>
      </c>
      <c r="M1594" s="306">
        <v>95</v>
      </c>
      <c r="N1594" s="306">
        <v>104</v>
      </c>
      <c r="O1594" s="306">
        <v>99</v>
      </c>
      <c r="P1594" s="306">
        <v>0</v>
      </c>
      <c r="Q1594" s="306">
        <v>0</v>
      </c>
      <c r="R1594" s="306">
        <v>0</v>
      </c>
      <c r="S1594" s="306">
        <v>0</v>
      </c>
      <c r="T1594" s="306">
        <v>0</v>
      </c>
      <c r="U1594" s="306">
        <v>0</v>
      </c>
      <c r="V1594" s="306">
        <v>0</v>
      </c>
      <c r="W1594" s="306">
        <v>0</v>
      </c>
      <c r="X1594" s="306">
        <v>377</v>
      </c>
      <c r="Y1594" s="228" t="str">
        <f>VLOOKUP(H1594,'All Schools'!C:C,1,0)</f>
        <v>06100005</v>
      </c>
    </row>
    <row r="1595" spans="1:25" x14ac:dyDescent="0.25">
      <c r="A1595" s="228" t="str">
        <f t="shared" si="120"/>
        <v>0610</v>
      </c>
      <c r="B1595" s="228" t="str">
        <f t="shared" si="121"/>
        <v>06100010</v>
      </c>
      <c r="C1595" s="228" t="str">
        <f t="shared" si="122"/>
        <v>Ashburnham-Westminster - Meetinghouse School</v>
      </c>
      <c r="D1595" s="228" t="str">
        <f t="shared" si="123"/>
        <v xml:space="preserve">Ashburnham-Westminster </v>
      </c>
      <c r="E1595" s="228" t="str">
        <f t="shared" si="124"/>
        <v>Meetinghouse School</v>
      </c>
      <c r="F1595" s="228" t="s">
        <v>5715</v>
      </c>
      <c r="G1595" s="305" t="s">
        <v>6724</v>
      </c>
      <c r="H1595" s="306" t="s">
        <v>4196</v>
      </c>
      <c r="I1595" s="306">
        <v>0</v>
      </c>
      <c r="J1595" s="306">
        <v>86</v>
      </c>
      <c r="K1595" s="306">
        <v>113</v>
      </c>
      <c r="L1595" s="306">
        <v>0</v>
      </c>
      <c r="M1595" s="306">
        <v>0</v>
      </c>
      <c r="N1595" s="306">
        <v>0</v>
      </c>
      <c r="O1595" s="306">
        <v>0</v>
      </c>
      <c r="P1595" s="306">
        <v>0</v>
      </c>
      <c r="Q1595" s="306">
        <v>0</v>
      </c>
      <c r="R1595" s="306">
        <v>0</v>
      </c>
      <c r="S1595" s="306">
        <v>0</v>
      </c>
      <c r="T1595" s="306">
        <v>0</v>
      </c>
      <c r="U1595" s="306">
        <v>0</v>
      </c>
      <c r="V1595" s="306">
        <v>0</v>
      </c>
      <c r="W1595" s="306">
        <v>0</v>
      </c>
      <c r="X1595" s="306">
        <v>199</v>
      </c>
      <c r="Y1595" s="228" t="str">
        <f>VLOOKUP(H1595,'All Schools'!C:C,1,0)</f>
        <v>06100010</v>
      </c>
    </row>
    <row r="1596" spans="1:25" x14ac:dyDescent="0.25">
      <c r="A1596" s="228" t="str">
        <f t="shared" si="120"/>
        <v>0610</v>
      </c>
      <c r="B1596" s="228" t="str">
        <f t="shared" si="121"/>
        <v>06100025</v>
      </c>
      <c r="C1596" s="228" t="str">
        <f t="shared" si="122"/>
        <v>Ashburnham-Westminster - Briggs Elementary</v>
      </c>
      <c r="D1596" s="228" t="str">
        <f t="shared" si="123"/>
        <v xml:space="preserve">Ashburnham-Westminster </v>
      </c>
      <c r="E1596" s="228" t="str">
        <f t="shared" si="124"/>
        <v>Briggs Elementary</v>
      </c>
      <c r="F1596" s="228" t="s">
        <v>5233</v>
      </c>
      <c r="G1596" s="305" t="s">
        <v>6725</v>
      </c>
      <c r="H1596" s="306" t="s">
        <v>4198</v>
      </c>
      <c r="I1596" s="306">
        <v>59</v>
      </c>
      <c r="J1596" s="306">
        <v>70</v>
      </c>
      <c r="K1596" s="306">
        <v>82</v>
      </c>
      <c r="L1596" s="306">
        <v>77</v>
      </c>
      <c r="M1596" s="306">
        <v>76</v>
      </c>
      <c r="N1596" s="306">
        <v>70</v>
      </c>
      <c r="O1596" s="306">
        <v>95</v>
      </c>
      <c r="P1596" s="306">
        <v>0</v>
      </c>
      <c r="Q1596" s="306">
        <v>0</v>
      </c>
      <c r="R1596" s="306">
        <v>0</v>
      </c>
      <c r="S1596" s="306">
        <v>0</v>
      </c>
      <c r="T1596" s="306">
        <v>0</v>
      </c>
      <c r="U1596" s="306">
        <v>0</v>
      </c>
      <c r="V1596" s="306">
        <v>0</v>
      </c>
      <c r="W1596" s="306">
        <v>0</v>
      </c>
      <c r="X1596" s="306">
        <v>529</v>
      </c>
      <c r="Y1596" s="228" t="str">
        <f>VLOOKUP(H1596,'All Schools'!C:C,1,0)</f>
        <v>06100025</v>
      </c>
    </row>
    <row r="1597" spans="1:25" x14ac:dyDescent="0.25">
      <c r="A1597" s="228" t="str">
        <f t="shared" si="120"/>
        <v>0610</v>
      </c>
      <c r="B1597" s="228" t="str">
        <f t="shared" si="121"/>
        <v>06100305</v>
      </c>
      <c r="C1597" s="228" t="str">
        <f t="shared" si="122"/>
        <v>Ashburnham-Westminster - Overlook Middle School</v>
      </c>
      <c r="D1597" s="228" t="str">
        <f t="shared" si="123"/>
        <v xml:space="preserve">Ashburnham-Westminster </v>
      </c>
      <c r="E1597" s="228" t="str">
        <f t="shared" si="124"/>
        <v>Overlook Middle School</v>
      </c>
      <c r="F1597" s="228" t="s">
        <v>5114</v>
      </c>
      <c r="G1597" s="305" t="s">
        <v>6726</v>
      </c>
      <c r="H1597" s="306" t="s">
        <v>4200</v>
      </c>
      <c r="I1597" s="306">
        <v>0</v>
      </c>
      <c r="J1597" s="306">
        <v>0</v>
      </c>
      <c r="K1597" s="306">
        <v>0</v>
      </c>
      <c r="L1597" s="306">
        <v>0</v>
      </c>
      <c r="M1597" s="306">
        <v>0</v>
      </c>
      <c r="N1597" s="306">
        <v>0</v>
      </c>
      <c r="O1597" s="306">
        <v>0</v>
      </c>
      <c r="P1597" s="306">
        <v>195</v>
      </c>
      <c r="Q1597" s="306">
        <v>190</v>
      </c>
      <c r="R1597" s="306">
        <v>197</v>
      </c>
      <c r="S1597" s="306">
        <v>0</v>
      </c>
      <c r="T1597" s="306">
        <v>0</v>
      </c>
      <c r="U1597" s="306">
        <v>0</v>
      </c>
      <c r="V1597" s="306">
        <v>0</v>
      </c>
      <c r="W1597" s="306">
        <v>0</v>
      </c>
      <c r="X1597" s="306">
        <v>582</v>
      </c>
      <c r="Y1597" s="228" t="str">
        <f>VLOOKUP(H1597,'All Schools'!C:C,1,0)</f>
        <v>06100305</v>
      </c>
    </row>
    <row r="1598" spans="1:25" x14ac:dyDescent="0.25">
      <c r="A1598" s="228" t="str">
        <f t="shared" si="120"/>
        <v>0610</v>
      </c>
      <c r="B1598" s="228" t="str">
        <f t="shared" si="121"/>
        <v>06100505</v>
      </c>
      <c r="C1598" s="228" t="str">
        <f t="shared" si="122"/>
        <v>Ashburnham-Westminster - Oakmont Regional High School</v>
      </c>
      <c r="D1598" s="228" t="str">
        <f t="shared" si="123"/>
        <v xml:space="preserve">Ashburnham-Westminster </v>
      </c>
      <c r="E1598" s="228" t="str">
        <f t="shared" si="124"/>
        <v>Oakmont Regional High School</v>
      </c>
      <c r="F1598" s="228" t="s">
        <v>5082</v>
      </c>
      <c r="G1598" s="305" t="s">
        <v>6727</v>
      </c>
      <c r="H1598" s="306" t="s">
        <v>4202</v>
      </c>
      <c r="I1598" s="306">
        <v>0</v>
      </c>
      <c r="J1598" s="306">
        <v>0</v>
      </c>
      <c r="K1598" s="306">
        <v>0</v>
      </c>
      <c r="L1598" s="306">
        <v>0</v>
      </c>
      <c r="M1598" s="306">
        <v>0</v>
      </c>
      <c r="N1598" s="306">
        <v>0</v>
      </c>
      <c r="O1598" s="306">
        <v>0</v>
      </c>
      <c r="P1598" s="306">
        <v>0</v>
      </c>
      <c r="Q1598" s="306">
        <v>0</v>
      </c>
      <c r="R1598" s="306">
        <v>0</v>
      </c>
      <c r="S1598" s="306">
        <v>171</v>
      </c>
      <c r="T1598" s="306">
        <v>140</v>
      </c>
      <c r="U1598" s="306">
        <v>172</v>
      </c>
      <c r="V1598" s="306">
        <v>168</v>
      </c>
      <c r="W1598" s="306">
        <v>16</v>
      </c>
      <c r="X1598" s="306">
        <v>667</v>
      </c>
      <c r="Y1598" s="228" t="str">
        <f>VLOOKUP(H1598,'All Schools'!C:C,1,0)</f>
        <v>06100505</v>
      </c>
    </row>
    <row r="1599" spans="1:25" x14ac:dyDescent="0.25">
      <c r="A1599" s="228" t="str">
        <f t="shared" si="120"/>
        <v>0615</v>
      </c>
      <c r="B1599" s="228" t="str">
        <f t="shared" si="121"/>
        <v>06150020</v>
      </c>
      <c r="C1599" s="228" t="str">
        <f t="shared" si="122"/>
        <v>Athol-Royalston - Athol Community Elementary School</v>
      </c>
      <c r="D1599" s="228" t="str">
        <f t="shared" si="123"/>
        <v xml:space="preserve">Athol-Royalston </v>
      </c>
      <c r="E1599" s="228" t="str">
        <f t="shared" si="124"/>
        <v>Athol Community Elementary School</v>
      </c>
      <c r="F1599" s="228" t="s">
        <v>5084</v>
      </c>
      <c r="G1599" s="305" t="s">
        <v>6728</v>
      </c>
      <c r="H1599" s="306" t="s">
        <v>4205</v>
      </c>
      <c r="I1599" s="306">
        <v>68</v>
      </c>
      <c r="J1599" s="306">
        <v>104</v>
      </c>
      <c r="K1599" s="306">
        <v>108</v>
      </c>
      <c r="L1599" s="306">
        <v>121</v>
      </c>
      <c r="M1599" s="306">
        <v>107</v>
      </c>
      <c r="N1599" s="306">
        <v>101</v>
      </c>
      <c r="O1599" s="306">
        <v>0</v>
      </c>
      <c r="P1599" s="306">
        <v>0</v>
      </c>
      <c r="Q1599" s="306">
        <v>0</v>
      </c>
      <c r="R1599" s="306">
        <v>0</v>
      </c>
      <c r="S1599" s="306">
        <v>0</v>
      </c>
      <c r="T1599" s="306">
        <v>0</v>
      </c>
      <c r="U1599" s="306">
        <v>0</v>
      </c>
      <c r="V1599" s="306">
        <v>0</v>
      </c>
      <c r="W1599" s="306">
        <v>0</v>
      </c>
      <c r="X1599" s="306">
        <v>609</v>
      </c>
      <c r="Y1599" s="228" t="str">
        <f>VLOOKUP(H1599,'All Schools'!C:C,1,0)</f>
        <v>06150020</v>
      </c>
    </row>
    <row r="1600" spans="1:25" x14ac:dyDescent="0.25">
      <c r="A1600" s="228" t="str">
        <f t="shared" si="120"/>
        <v>0615</v>
      </c>
      <c r="B1600" s="228" t="str">
        <f t="shared" si="121"/>
        <v>06150050</v>
      </c>
      <c r="C1600" s="228" t="str">
        <f t="shared" si="122"/>
        <v>Athol-Royalston - Royalston Community School</v>
      </c>
      <c r="D1600" s="228" t="str">
        <f t="shared" si="123"/>
        <v xml:space="preserve">Athol-Royalston </v>
      </c>
      <c r="E1600" s="228" t="str">
        <f t="shared" si="124"/>
        <v>Royalston Community School</v>
      </c>
      <c r="F1600" s="228" t="s">
        <v>5104</v>
      </c>
      <c r="G1600" s="305" t="s">
        <v>6729</v>
      </c>
      <c r="H1600" s="306" t="s">
        <v>4207</v>
      </c>
      <c r="I1600" s="306">
        <v>0</v>
      </c>
      <c r="J1600" s="306">
        <v>20</v>
      </c>
      <c r="K1600" s="306">
        <v>24</v>
      </c>
      <c r="L1600" s="306">
        <v>22</v>
      </c>
      <c r="M1600" s="306">
        <v>19</v>
      </c>
      <c r="N1600" s="306">
        <v>24</v>
      </c>
      <c r="O1600" s="306">
        <v>20</v>
      </c>
      <c r="P1600" s="306">
        <v>18</v>
      </c>
      <c r="Q1600" s="306">
        <v>0</v>
      </c>
      <c r="R1600" s="306">
        <v>0</v>
      </c>
      <c r="S1600" s="306">
        <v>0</v>
      </c>
      <c r="T1600" s="306">
        <v>0</v>
      </c>
      <c r="U1600" s="306">
        <v>0</v>
      </c>
      <c r="V1600" s="306">
        <v>0</v>
      </c>
      <c r="W1600" s="306">
        <v>0</v>
      </c>
      <c r="X1600" s="306">
        <v>147</v>
      </c>
      <c r="Y1600" s="228" t="str">
        <f>VLOOKUP(H1600,'All Schools'!C:C,1,0)</f>
        <v>06150050</v>
      </c>
    </row>
    <row r="1601" spans="1:25" x14ac:dyDescent="0.25">
      <c r="A1601" s="228" t="str">
        <f t="shared" si="120"/>
        <v>0615</v>
      </c>
      <c r="B1601" s="228" t="str">
        <f t="shared" si="121"/>
        <v>06150305</v>
      </c>
      <c r="C1601" s="228" t="str">
        <f t="shared" si="122"/>
        <v>Athol-Royalston - Athol-Royalston Middle School</v>
      </c>
      <c r="D1601" s="228" t="str">
        <f t="shared" si="123"/>
        <v xml:space="preserve">Athol-Royalston </v>
      </c>
      <c r="E1601" s="228" t="str">
        <f t="shared" si="124"/>
        <v>Athol-Royalston Middle School</v>
      </c>
      <c r="F1601" s="228" t="s">
        <v>5080</v>
      </c>
      <c r="G1601" s="305" t="s">
        <v>6730</v>
      </c>
      <c r="H1601" s="306" t="s">
        <v>4209</v>
      </c>
      <c r="I1601" s="306">
        <v>0</v>
      </c>
      <c r="J1601" s="306">
        <v>0</v>
      </c>
      <c r="K1601" s="306">
        <v>0</v>
      </c>
      <c r="L1601" s="306">
        <v>0</v>
      </c>
      <c r="M1601" s="306">
        <v>0</v>
      </c>
      <c r="N1601" s="306">
        <v>0</v>
      </c>
      <c r="O1601" s="306">
        <v>96</v>
      </c>
      <c r="P1601" s="306">
        <v>108</v>
      </c>
      <c r="Q1601" s="306">
        <v>113</v>
      </c>
      <c r="R1601" s="306">
        <v>119</v>
      </c>
      <c r="S1601" s="306">
        <v>0</v>
      </c>
      <c r="T1601" s="306">
        <v>0</v>
      </c>
      <c r="U1601" s="306">
        <v>0</v>
      </c>
      <c r="V1601" s="306">
        <v>0</v>
      </c>
      <c r="W1601" s="306">
        <v>0</v>
      </c>
      <c r="X1601" s="306">
        <v>436</v>
      </c>
      <c r="Y1601" s="228" t="str">
        <f>VLOOKUP(H1601,'All Schools'!C:C,1,0)</f>
        <v>06150305</v>
      </c>
    </row>
    <row r="1602" spans="1:25" x14ac:dyDescent="0.25">
      <c r="A1602" s="228" t="str">
        <f t="shared" si="120"/>
        <v>0615</v>
      </c>
      <c r="B1602" s="228" t="str">
        <f t="shared" si="121"/>
        <v>06150505</v>
      </c>
      <c r="C1602" s="228" t="str">
        <f t="shared" si="122"/>
        <v>Athol-Royalston - Athol High</v>
      </c>
      <c r="D1602" s="228" t="str">
        <f t="shared" si="123"/>
        <v xml:space="preserve">Athol-Royalston </v>
      </c>
      <c r="E1602" s="228" t="str">
        <f t="shared" si="124"/>
        <v>Athol High</v>
      </c>
      <c r="F1602" s="228" t="s">
        <v>5082</v>
      </c>
      <c r="G1602" s="305" t="s">
        <v>6731</v>
      </c>
      <c r="H1602" s="306" t="s">
        <v>4211</v>
      </c>
      <c r="I1602" s="306">
        <v>0</v>
      </c>
      <c r="J1602" s="306">
        <v>0</v>
      </c>
      <c r="K1602" s="306">
        <v>0</v>
      </c>
      <c r="L1602" s="306">
        <v>0</v>
      </c>
      <c r="M1602" s="306">
        <v>0</v>
      </c>
      <c r="N1602" s="306">
        <v>0</v>
      </c>
      <c r="O1602" s="306">
        <v>0</v>
      </c>
      <c r="P1602" s="306">
        <v>0</v>
      </c>
      <c r="Q1602" s="306">
        <v>0</v>
      </c>
      <c r="R1602" s="306">
        <v>0</v>
      </c>
      <c r="S1602" s="306">
        <v>75</v>
      </c>
      <c r="T1602" s="306">
        <v>79</v>
      </c>
      <c r="U1602" s="306">
        <v>87</v>
      </c>
      <c r="V1602" s="306">
        <v>80</v>
      </c>
      <c r="W1602" s="306">
        <v>7</v>
      </c>
      <c r="X1602" s="306">
        <v>328</v>
      </c>
      <c r="Y1602" s="228" t="str">
        <f>VLOOKUP(H1602,'All Schools'!C:C,1,0)</f>
        <v>06150505</v>
      </c>
    </row>
    <row r="1603" spans="1:25" x14ac:dyDescent="0.25">
      <c r="A1603" s="228" t="str">
        <f t="shared" si="120"/>
        <v>0616</v>
      </c>
      <c r="B1603" s="228" t="str">
        <f t="shared" si="121"/>
        <v>06160001</v>
      </c>
      <c r="C1603" s="228" t="str">
        <f t="shared" si="122"/>
        <v>Ayer Shirley School District - Lura A. White Elementary School</v>
      </c>
      <c r="D1603" s="228" t="str">
        <f t="shared" si="123"/>
        <v xml:space="preserve">Ayer Shirley School District </v>
      </c>
      <c r="E1603" s="228" t="str">
        <f t="shared" si="124"/>
        <v>Lura A. White Elementary School</v>
      </c>
      <c r="F1603" s="228" t="s">
        <v>5107</v>
      </c>
      <c r="G1603" s="305" t="s">
        <v>6732</v>
      </c>
      <c r="H1603" s="306" t="s">
        <v>4214</v>
      </c>
      <c r="I1603" s="306">
        <v>0</v>
      </c>
      <c r="J1603" s="306">
        <v>64</v>
      </c>
      <c r="K1603" s="306">
        <v>48</v>
      </c>
      <c r="L1603" s="306">
        <v>46</v>
      </c>
      <c r="M1603" s="306">
        <v>66</v>
      </c>
      <c r="N1603" s="306">
        <v>57</v>
      </c>
      <c r="O1603" s="306">
        <v>62</v>
      </c>
      <c r="P1603" s="306">
        <v>0</v>
      </c>
      <c r="Q1603" s="306">
        <v>0</v>
      </c>
      <c r="R1603" s="306">
        <v>0</v>
      </c>
      <c r="S1603" s="306">
        <v>0</v>
      </c>
      <c r="T1603" s="306">
        <v>0</v>
      </c>
      <c r="U1603" s="306">
        <v>0</v>
      </c>
      <c r="V1603" s="306">
        <v>0</v>
      </c>
      <c r="W1603" s="306">
        <v>0</v>
      </c>
      <c r="X1603" s="306">
        <v>343</v>
      </c>
      <c r="Y1603" s="228" t="str">
        <f>VLOOKUP(H1603,'All Schools'!C:C,1,0)</f>
        <v>06160001</v>
      </c>
    </row>
    <row r="1604" spans="1:25" x14ac:dyDescent="0.25">
      <c r="A1604" s="228" t="str">
        <f t="shared" si="120"/>
        <v>0616</v>
      </c>
      <c r="B1604" s="228" t="str">
        <f t="shared" si="121"/>
        <v>06160002</v>
      </c>
      <c r="C1604" s="228" t="str">
        <f t="shared" si="122"/>
        <v>Ayer Shirley School District - Page Hilltop Elementary School</v>
      </c>
      <c r="D1604" s="228" t="str">
        <f t="shared" si="123"/>
        <v xml:space="preserve">Ayer Shirley School District </v>
      </c>
      <c r="E1604" s="228" t="str">
        <f t="shared" si="124"/>
        <v>Page Hilltop Elementary School</v>
      </c>
      <c r="F1604" s="228" t="s">
        <v>5233</v>
      </c>
      <c r="G1604" s="305" t="s">
        <v>6733</v>
      </c>
      <c r="H1604" s="306" t="s">
        <v>4216</v>
      </c>
      <c r="I1604" s="306">
        <v>62</v>
      </c>
      <c r="J1604" s="306">
        <v>86</v>
      </c>
      <c r="K1604" s="306">
        <v>87</v>
      </c>
      <c r="L1604" s="306">
        <v>86</v>
      </c>
      <c r="M1604" s="306">
        <v>74</v>
      </c>
      <c r="N1604" s="306">
        <v>81</v>
      </c>
      <c r="O1604" s="306">
        <v>82</v>
      </c>
      <c r="P1604" s="306">
        <v>0</v>
      </c>
      <c r="Q1604" s="306">
        <v>0</v>
      </c>
      <c r="R1604" s="306">
        <v>0</v>
      </c>
      <c r="S1604" s="306">
        <v>0</v>
      </c>
      <c r="T1604" s="306">
        <v>0</v>
      </c>
      <c r="U1604" s="306">
        <v>0</v>
      </c>
      <c r="V1604" s="306">
        <v>0</v>
      </c>
      <c r="W1604" s="306">
        <v>0</v>
      </c>
      <c r="X1604" s="306">
        <v>558</v>
      </c>
      <c r="Y1604" s="228" t="str">
        <f>VLOOKUP(H1604,'All Schools'!C:C,1,0)</f>
        <v>06160002</v>
      </c>
    </row>
    <row r="1605" spans="1:25" x14ac:dyDescent="0.25">
      <c r="A1605" s="228" t="str">
        <f t="shared" ref="A1605:A1668" si="125">LEFT(B1605,4)</f>
        <v>0616</v>
      </c>
      <c r="B1605" s="228" t="str">
        <f t="shared" ref="B1605:B1668" si="126">H1605</f>
        <v>06160305</v>
      </c>
      <c r="C1605" s="228" t="str">
        <f t="shared" ref="C1605:C1668" si="127">G1605</f>
        <v>Ayer Shirley School District - Ayer Shirley Regional Middle School</v>
      </c>
      <c r="D1605" s="228" t="str">
        <f t="shared" ref="D1605:D1668" si="128">LEFT(C1605, SEARCH(" - ",C1605,1))</f>
        <v xml:space="preserve">Ayer Shirley School District </v>
      </c>
      <c r="E1605" s="228" t="str">
        <f t="shared" ref="E1605:E1668" si="129">RIGHT(C1605,LEN(C1605)-SEARCH(" - ",C1605,1)-2)</f>
        <v>Ayer Shirley Regional Middle School</v>
      </c>
      <c r="F1605" s="228" t="s">
        <v>5114</v>
      </c>
      <c r="G1605" s="305" t="s">
        <v>6734</v>
      </c>
      <c r="H1605" s="306" t="s">
        <v>4218</v>
      </c>
      <c r="I1605" s="306">
        <v>0</v>
      </c>
      <c r="J1605" s="306">
        <v>0</v>
      </c>
      <c r="K1605" s="306">
        <v>0</v>
      </c>
      <c r="L1605" s="306">
        <v>0</v>
      </c>
      <c r="M1605" s="306">
        <v>0</v>
      </c>
      <c r="N1605" s="306">
        <v>0</v>
      </c>
      <c r="O1605" s="306">
        <v>0</v>
      </c>
      <c r="P1605" s="306">
        <v>140</v>
      </c>
      <c r="Q1605" s="306">
        <v>141</v>
      </c>
      <c r="R1605" s="306">
        <v>126</v>
      </c>
      <c r="S1605" s="306">
        <v>0</v>
      </c>
      <c r="T1605" s="306">
        <v>0</v>
      </c>
      <c r="U1605" s="306">
        <v>0</v>
      </c>
      <c r="V1605" s="306">
        <v>0</v>
      </c>
      <c r="W1605" s="306">
        <v>0</v>
      </c>
      <c r="X1605" s="306">
        <v>407</v>
      </c>
      <c r="Y1605" s="228" t="str">
        <f>VLOOKUP(H1605,'All Schools'!C:C,1,0)</f>
        <v>06160305</v>
      </c>
    </row>
    <row r="1606" spans="1:25" x14ac:dyDescent="0.25">
      <c r="A1606" s="228" t="str">
        <f t="shared" si="125"/>
        <v>0616</v>
      </c>
      <c r="B1606" s="228" t="str">
        <f t="shared" si="126"/>
        <v>06160505</v>
      </c>
      <c r="C1606" s="228" t="str">
        <f t="shared" si="127"/>
        <v>Ayer Shirley School District - Ayer Shirley Regional High School</v>
      </c>
      <c r="D1606" s="228" t="str">
        <f t="shared" si="128"/>
        <v xml:space="preserve">Ayer Shirley School District </v>
      </c>
      <c r="E1606" s="228" t="str">
        <f t="shared" si="129"/>
        <v>Ayer Shirley Regional High School</v>
      </c>
      <c r="F1606" s="228" t="s">
        <v>5082</v>
      </c>
      <c r="G1606" s="305" t="s">
        <v>6735</v>
      </c>
      <c r="H1606" s="306" t="s">
        <v>4220</v>
      </c>
      <c r="I1606" s="306">
        <v>0</v>
      </c>
      <c r="J1606" s="306">
        <v>0</v>
      </c>
      <c r="K1606" s="306">
        <v>0</v>
      </c>
      <c r="L1606" s="306">
        <v>0</v>
      </c>
      <c r="M1606" s="306">
        <v>0</v>
      </c>
      <c r="N1606" s="306">
        <v>0</v>
      </c>
      <c r="O1606" s="306">
        <v>0</v>
      </c>
      <c r="P1606" s="306">
        <v>0</v>
      </c>
      <c r="Q1606" s="306">
        <v>0</v>
      </c>
      <c r="R1606" s="306">
        <v>0</v>
      </c>
      <c r="S1606" s="306">
        <v>102</v>
      </c>
      <c r="T1606" s="306">
        <v>82</v>
      </c>
      <c r="U1606" s="306">
        <v>88</v>
      </c>
      <c r="V1606" s="306">
        <v>102</v>
      </c>
      <c r="W1606" s="306">
        <v>0</v>
      </c>
      <c r="X1606" s="306">
        <v>374</v>
      </c>
      <c r="Y1606" s="228" t="str">
        <f>VLOOKUP(H1606,'All Schools'!C:C,1,0)</f>
        <v>06160505</v>
      </c>
    </row>
    <row r="1607" spans="1:25" x14ac:dyDescent="0.25">
      <c r="A1607" s="228" t="str">
        <f t="shared" si="125"/>
        <v>0618</v>
      </c>
      <c r="B1607" s="228" t="str">
        <f t="shared" si="126"/>
        <v>06180035</v>
      </c>
      <c r="C1607" s="228" t="str">
        <f t="shared" si="127"/>
        <v>Berkshire Hills - Muddy Brook Regional Elementary School</v>
      </c>
      <c r="D1607" s="228" t="str">
        <f t="shared" si="128"/>
        <v xml:space="preserve">Berkshire Hills </v>
      </c>
      <c r="E1607" s="228" t="str">
        <f t="shared" si="129"/>
        <v>Muddy Brook Regional Elementary School</v>
      </c>
      <c r="F1607" s="228" t="s">
        <v>5084</v>
      </c>
      <c r="G1607" s="305" t="s">
        <v>6736</v>
      </c>
      <c r="H1607" s="306" t="s">
        <v>4223</v>
      </c>
      <c r="I1607" s="306">
        <v>22</v>
      </c>
      <c r="J1607" s="306">
        <v>72</v>
      </c>
      <c r="K1607" s="306">
        <v>67</v>
      </c>
      <c r="L1607" s="306">
        <v>58</v>
      </c>
      <c r="M1607" s="306">
        <v>55</v>
      </c>
      <c r="N1607" s="306">
        <v>75</v>
      </c>
      <c r="O1607" s="306">
        <v>0</v>
      </c>
      <c r="P1607" s="306">
        <v>0</v>
      </c>
      <c r="Q1607" s="306">
        <v>0</v>
      </c>
      <c r="R1607" s="306">
        <v>0</v>
      </c>
      <c r="S1607" s="306">
        <v>0</v>
      </c>
      <c r="T1607" s="306">
        <v>0</v>
      </c>
      <c r="U1607" s="306">
        <v>0</v>
      </c>
      <c r="V1607" s="306">
        <v>0</v>
      </c>
      <c r="W1607" s="306">
        <v>0</v>
      </c>
      <c r="X1607" s="306">
        <v>349</v>
      </c>
      <c r="Y1607" s="228" t="str">
        <f>VLOOKUP(H1607,'All Schools'!C:C,1,0)</f>
        <v>06180035</v>
      </c>
    </row>
    <row r="1608" spans="1:25" x14ac:dyDescent="0.25">
      <c r="A1608" s="228" t="str">
        <f t="shared" si="125"/>
        <v>0618</v>
      </c>
      <c r="B1608" s="228" t="str">
        <f t="shared" si="126"/>
        <v>06180310</v>
      </c>
      <c r="C1608" s="228" t="str">
        <f t="shared" si="127"/>
        <v>Berkshire Hills - Monument Valley Regional Middle School</v>
      </c>
      <c r="D1608" s="228" t="str">
        <f t="shared" si="128"/>
        <v xml:space="preserve">Berkshire Hills </v>
      </c>
      <c r="E1608" s="228" t="str">
        <f t="shared" si="129"/>
        <v>Monument Valley Regional Middle School</v>
      </c>
      <c r="F1608" s="228" t="s">
        <v>5080</v>
      </c>
      <c r="G1608" s="305" t="s">
        <v>6737</v>
      </c>
      <c r="H1608" s="306" t="s">
        <v>4225</v>
      </c>
      <c r="I1608" s="306">
        <v>0</v>
      </c>
      <c r="J1608" s="306">
        <v>0</v>
      </c>
      <c r="K1608" s="306">
        <v>0</v>
      </c>
      <c r="L1608" s="306">
        <v>0</v>
      </c>
      <c r="M1608" s="306">
        <v>0</v>
      </c>
      <c r="N1608" s="306">
        <v>0</v>
      </c>
      <c r="O1608" s="306">
        <v>68</v>
      </c>
      <c r="P1608" s="306">
        <v>79</v>
      </c>
      <c r="Q1608" s="306">
        <v>97</v>
      </c>
      <c r="R1608" s="306">
        <v>84</v>
      </c>
      <c r="S1608" s="306">
        <v>0</v>
      </c>
      <c r="T1608" s="306">
        <v>0</v>
      </c>
      <c r="U1608" s="306">
        <v>0</v>
      </c>
      <c r="V1608" s="306">
        <v>0</v>
      </c>
      <c r="W1608" s="306">
        <v>0</v>
      </c>
      <c r="X1608" s="306">
        <v>328</v>
      </c>
      <c r="Y1608" s="228" t="str">
        <f>VLOOKUP(H1608,'All Schools'!C:C,1,0)</f>
        <v>06180310</v>
      </c>
    </row>
    <row r="1609" spans="1:25" x14ac:dyDescent="0.25">
      <c r="A1609" s="228" t="str">
        <f t="shared" si="125"/>
        <v>0618</v>
      </c>
      <c r="B1609" s="228" t="str">
        <f t="shared" si="126"/>
        <v>06180505</v>
      </c>
      <c r="C1609" s="228" t="str">
        <f t="shared" si="127"/>
        <v>Berkshire Hills - Monument Mt Regional High</v>
      </c>
      <c r="D1609" s="228" t="str">
        <f t="shared" si="128"/>
        <v xml:space="preserve">Berkshire Hills </v>
      </c>
      <c r="E1609" s="228" t="str">
        <f t="shared" si="129"/>
        <v>Monument Mt Regional High</v>
      </c>
      <c r="F1609" s="228" t="s">
        <v>5082</v>
      </c>
      <c r="G1609" s="305" t="s">
        <v>6738</v>
      </c>
      <c r="H1609" s="306" t="s">
        <v>4227</v>
      </c>
      <c r="I1609" s="306">
        <v>0</v>
      </c>
      <c r="J1609" s="306">
        <v>0</v>
      </c>
      <c r="K1609" s="306">
        <v>0</v>
      </c>
      <c r="L1609" s="306">
        <v>0</v>
      </c>
      <c r="M1609" s="306">
        <v>0</v>
      </c>
      <c r="N1609" s="306">
        <v>0</v>
      </c>
      <c r="O1609" s="306">
        <v>0</v>
      </c>
      <c r="P1609" s="306">
        <v>0</v>
      </c>
      <c r="Q1609" s="306">
        <v>0</v>
      </c>
      <c r="R1609" s="306">
        <v>0</v>
      </c>
      <c r="S1609" s="306">
        <v>119</v>
      </c>
      <c r="T1609" s="306">
        <v>142</v>
      </c>
      <c r="U1609" s="306">
        <v>128</v>
      </c>
      <c r="V1609" s="306">
        <v>112</v>
      </c>
      <c r="W1609" s="306">
        <v>7</v>
      </c>
      <c r="X1609" s="306">
        <v>508</v>
      </c>
      <c r="Y1609" s="228" t="str">
        <f>VLOOKUP(H1609,'All Schools'!C:C,1,0)</f>
        <v>06180505</v>
      </c>
    </row>
    <row r="1610" spans="1:25" x14ac:dyDescent="0.25">
      <c r="A1610" s="228" t="str">
        <f t="shared" si="125"/>
        <v>0620</v>
      </c>
      <c r="B1610" s="228" t="str">
        <f t="shared" si="126"/>
        <v>06200005</v>
      </c>
      <c r="C1610" s="228" t="str">
        <f t="shared" si="127"/>
        <v>Berlin-Boylston - Berlin Memorial School</v>
      </c>
      <c r="D1610" s="228" t="str">
        <f t="shared" si="128"/>
        <v xml:space="preserve">Berlin-Boylston </v>
      </c>
      <c r="E1610" s="228" t="str">
        <f t="shared" si="129"/>
        <v>Berlin Memorial School</v>
      </c>
      <c r="F1610" s="228" t="s">
        <v>5233</v>
      </c>
      <c r="G1610" s="305" t="s">
        <v>6739</v>
      </c>
      <c r="H1610" s="306" t="s">
        <v>4230</v>
      </c>
      <c r="I1610" s="306">
        <v>16</v>
      </c>
      <c r="J1610" s="306">
        <v>29</v>
      </c>
      <c r="K1610" s="306">
        <v>24</v>
      </c>
      <c r="L1610" s="306">
        <v>30</v>
      </c>
      <c r="M1610" s="306">
        <v>30</v>
      </c>
      <c r="N1610" s="306">
        <v>31</v>
      </c>
      <c r="O1610" s="306">
        <v>23</v>
      </c>
      <c r="P1610" s="306">
        <v>0</v>
      </c>
      <c r="Q1610" s="306">
        <v>0</v>
      </c>
      <c r="R1610" s="306">
        <v>0</v>
      </c>
      <c r="S1610" s="306">
        <v>0</v>
      </c>
      <c r="T1610" s="306">
        <v>0</v>
      </c>
      <c r="U1610" s="306">
        <v>0</v>
      </c>
      <c r="V1610" s="306">
        <v>0</v>
      </c>
      <c r="W1610" s="306">
        <v>0</v>
      </c>
      <c r="X1610" s="306">
        <v>183</v>
      </c>
      <c r="Y1610" s="228" t="str">
        <f>VLOOKUP(H1610,'All Schools'!C:C,1,0)</f>
        <v>06200005</v>
      </c>
    </row>
    <row r="1611" spans="1:25" x14ac:dyDescent="0.25">
      <c r="A1611" s="228" t="str">
        <f t="shared" si="125"/>
        <v>0620</v>
      </c>
      <c r="B1611" s="228" t="str">
        <f t="shared" si="126"/>
        <v>06200010</v>
      </c>
      <c r="C1611" s="228" t="str">
        <f t="shared" si="127"/>
        <v>Berlin-Boylston - Boylston Elementary School</v>
      </c>
      <c r="D1611" s="228" t="str">
        <f t="shared" si="128"/>
        <v xml:space="preserve">Berlin-Boylston </v>
      </c>
      <c r="E1611" s="228" t="str">
        <f t="shared" si="129"/>
        <v>Boylston Elementary School</v>
      </c>
      <c r="F1611" s="228" t="s">
        <v>5233</v>
      </c>
      <c r="G1611" s="305" t="s">
        <v>6740</v>
      </c>
      <c r="H1611" s="306" t="s">
        <v>4232</v>
      </c>
      <c r="I1611" s="306">
        <v>32</v>
      </c>
      <c r="J1611" s="306">
        <v>53</v>
      </c>
      <c r="K1611" s="306">
        <v>38</v>
      </c>
      <c r="L1611" s="306">
        <v>45</v>
      </c>
      <c r="M1611" s="306">
        <v>38</v>
      </c>
      <c r="N1611" s="306">
        <v>49</v>
      </c>
      <c r="O1611" s="306">
        <v>43</v>
      </c>
      <c r="P1611" s="306">
        <v>0</v>
      </c>
      <c r="Q1611" s="306">
        <v>0</v>
      </c>
      <c r="R1611" s="306">
        <v>0</v>
      </c>
      <c r="S1611" s="306">
        <v>0</v>
      </c>
      <c r="T1611" s="306">
        <v>0</v>
      </c>
      <c r="U1611" s="306">
        <v>0</v>
      </c>
      <c r="V1611" s="306">
        <v>0</v>
      </c>
      <c r="W1611" s="306">
        <v>0</v>
      </c>
      <c r="X1611" s="306">
        <v>298</v>
      </c>
      <c r="Y1611" s="228" t="str">
        <f>VLOOKUP(H1611,'All Schools'!C:C,1,0)</f>
        <v>06200010</v>
      </c>
    </row>
    <row r="1612" spans="1:25" x14ac:dyDescent="0.25">
      <c r="A1612" s="228" t="str">
        <f t="shared" si="125"/>
        <v>0620</v>
      </c>
      <c r="B1612" s="228" t="str">
        <f t="shared" si="126"/>
        <v>06200505</v>
      </c>
      <c r="C1612" s="228" t="str">
        <f t="shared" si="127"/>
        <v>Berlin-Boylston - Tahanto Regional High</v>
      </c>
      <c r="D1612" s="228" t="str">
        <f t="shared" si="128"/>
        <v xml:space="preserve">Berlin-Boylston </v>
      </c>
      <c r="E1612" s="228" t="str">
        <f t="shared" si="129"/>
        <v>Tahanto Regional High</v>
      </c>
      <c r="F1612" s="228" t="s">
        <v>5239</v>
      </c>
      <c r="G1612" s="305" t="s">
        <v>6741</v>
      </c>
      <c r="H1612" s="306" t="s">
        <v>4234</v>
      </c>
      <c r="I1612" s="306">
        <v>0</v>
      </c>
      <c r="J1612" s="306">
        <v>0</v>
      </c>
      <c r="K1612" s="306">
        <v>0</v>
      </c>
      <c r="L1612" s="306">
        <v>0</v>
      </c>
      <c r="M1612" s="306">
        <v>0</v>
      </c>
      <c r="N1612" s="306">
        <v>0</v>
      </c>
      <c r="O1612" s="306">
        <v>0</v>
      </c>
      <c r="P1612" s="306">
        <v>89</v>
      </c>
      <c r="Q1612" s="306">
        <v>81</v>
      </c>
      <c r="R1612" s="306">
        <v>97</v>
      </c>
      <c r="S1612" s="306">
        <v>68</v>
      </c>
      <c r="T1612" s="306">
        <v>72</v>
      </c>
      <c r="U1612" s="306">
        <v>82</v>
      </c>
      <c r="V1612" s="306">
        <v>76</v>
      </c>
      <c r="W1612" s="306">
        <v>0</v>
      </c>
      <c r="X1612" s="306">
        <v>565</v>
      </c>
      <c r="Y1612" s="228" t="str">
        <f>VLOOKUP(H1612,'All Schools'!C:C,1,0)</f>
        <v>06200505</v>
      </c>
    </row>
    <row r="1613" spans="1:25" x14ac:dyDescent="0.25">
      <c r="A1613" s="228" t="str">
        <f t="shared" si="125"/>
        <v>0622</v>
      </c>
      <c r="B1613" s="228" t="str">
        <f t="shared" si="126"/>
        <v>06220008</v>
      </c>
      <c r="C1613" s="228" t="str">
        <f t="shared" si="127"/>
        <v>Blackstone-Millville - John F Kennedy Elementary</v>
      </c>
      <c r="D1613" s="228" t="str">
        <f t="shared" si="128"/>
        <v xml:space="preserve">Blackstone-Millville </v>
      </c>
      <c r="E1613" s="228" t="str">
        <f t="shared" si="129"/>
        <v>John F Kennedy Elementary</v>
      </c>
      <c r="F1613" s="228" t="s">
        <v>5078</v>
      </c>
      <c r="G1613" s="305" t="s">
        <v>6742</v>
      </c>
      <c r="H1613" s="306" t="s">
        <v>4237</v>
      </c>
      <c r="I1613" s="306">
        <v>0</v>
      </c>
      <c r="J1613" s="306">
        <v>91</v>
      </c>
      <c r="K1613" s="306">
        <v>89</v>
      </c>
      <c r="L1613" s="306">
        <v>86</v>
      </c>
      <c r="M1613" s="306">
        <v>0</v>
      </c>
      <c r="N1613" s="306">
        <v>0</v>
      </c>
      <c r="O1613" s="306">
        <v>0</v>
      </c>
      <c r="P1613" s="306">
        <v>0</v>
      </c>
      <c r="Q1613" s="306">
        <v>0</v>
      </c>
      <c r="R1613" s="306">
        <v>0</v>
      </c>
      <c r="S1613" s="306">
        <v>0</v>
      </c>
      <c r="T1613" s="306">
        <v>0</v>
      </c>
      <c r="U1613" s="306">
        <v>0</v>
      </c>
      <c r="V1613" s="306">
        <v>0</v>
      </c>
      <c r="W1613" s="306">
        <v>0</v>
      </c>
      <c r="X1613" s="306">
        <v>266</v>
      </c>
      <c r="Y1613" s="228" t="str">
        <f>VLOOKUP(H1613,'All Schools'!C:C,1,0)</f>
        <v>06220008</v>
      </c>
    </row>
    <row r="1614" spans="1:25" x14ac:dyDescent="0.25">
      <c r="A1614" s="228" t="str">
        <f t="shared" si="125"/>
        <v>0622</v>
      </c>
      <c r="B1614" s="228" t="str">
        <f t="shared" si="126"/>
        <v>06220010</v>
      </c>
      <c r="C1614" s="228" t="str">
        <f t="shared" si="127"/>
        <v>Blackstone-Millville - Millville Elementary</v>
      </c>
      <c r="D1614" s="228" t="str">
        <f t="shared" si="128"/>
        <v xml:space="preserve">Blackstone-Millville </v>
      </c>
      <c r="E1614" s="228" t="str">
        <f t="shared" si="129"/>
        <v>Millville Elementary</v>
      </c>
      <c r="F1614" s="228" t="s">
        <v>5233</v>
      </c>
      <c r="G1614" s="305" t="s">
        <v>6743</v>
      </c>
      <c r="H1614" s="306" t="s">
        <v>4239</v>
      </c>
      <c r="I1614" s="306">
        <v>60</v>
      </c>
      <c r="J1614" s="306">
        <v>20</v>
      </c>
      <c r="K1614" s="306">
        <v>28</v>
      </c>
      <c r="L1614" s="306">
        <v>36</v>
      </c>
      <c r="M1614" s="306">
        <v>32</v>
      </c>
      <c r="N1614" s="306">
        <v>40</v>
      </c>
      <c r="O1614" s="306">
        <v>38</v>
      </c>
      <c r="P1614" s="306">
        <v>0</v>
      </c>
      <c r="Q1614" s="306">
        <v>0</v>
      </c>
      <c r="R1614" s="306">
        <v>0</v>
      </c>
      <c r="S1614" s="306">
        <v>0</v>
      </c>
      <c r="T1614" s="306">
        <v>0</v>
      </c>
      <c r="U1614" s="306">
        <v>0</v>
      </c>
      <c r="V1614" s="306">
        <v>0</v>
      </c>
      <c r="W1614" s="306">
        <v>0</v>
      </c>
      <c r="X1614" s="306">
        <v>254</v>
      </c>
      <c r="Y1614" s="228" t="str">
        <f>VLOOKUP(H1614,'All Schools'!C:C,1,0)</f>
        <v>06220010</v>
      </c>
    </row>
    <row r="1615" spans="1:25" x14ac:dyDescent="0.25">
      <c r="A1615" s="228" t="str">
        <f t="shared" si="125"/>
        <v>0622</v>
      </c>
      <c r="B1615" s="228" t="str">
        <f t="shared" si="126"/>
        <v>06220015</v>
      </c>
      <c r="C1615" s="228" t="str">
        <f t="shared" si="127"/>
        <v>Blackstone-Millville - A F Maloney</v>
      </c>
      <c r="D1615" s="228" t="str">
        <f t="shared" si="128"/>
        <v xml:space="preserve">Blackstone-Millville </v>
      </c>
      <c r="E1615" s="228" t="str">
        <f t="shared" si="129"/>
        <v>A F Maloney</v>
      </c>
      <c r="F1615" s="228" t="s">
        <v>5133</v>
      </c>
      <c r="G1615" s="305" t="s">
        <v>6744</v>
      </c>
      <c r="H1615" s="306" t="s">
        <v>4241</v>
      </c>
      <c r="I1615" s="306">
        <v>0</v>
      </c>
      <c r="J1615" s="306">
        <v>0</v>
      </c>
      <c r="K1615" s="306">
        <v>0</v>
      </c>
      <c r="L1615" s="306">
        <v>0</v>
      </c>
      <c r="M1615" s="306">
        <v>83</v>
      </c>
      <c r="N1615" s="306">
        <v>123</v>
      </c>
      <c r="O1615" s="306">
        <v>83</v>
      </c>
      <c r="P1615" s="306">
        <v>0</v>
      </c>
      <c r="Q1615" s="306">
        <v>0</v>
      </c>
      <c r="R1615" s="306">
        <v>0</v>
      </c>
      <c r="S1615" s="306">
        <v>0</v>
      </c>
      <c r="T1615" s="306">
        <v>0</v>
      </c>
      <c r="U1615" s="306">
        <v>0</v>
      </c>
      <c r="V1615" s="306">
        <v>0</v>
      </c>
      <c r="W1615" s="306">
        <v>0</v>
      </c>
      <c r="X1615" s="306">
        <v>289</v>
      </c>
      <c r="Y1615" s="228" t="str">
        <f>VLOOKUP(H1615,'All Schools'!C:C,1,0)</f>
        <v>06220015</v>
      </c>
    </row>
    <row r="1616" spans="1:25" x14ac:dyDescent="0.25">
      <c r="A1616" s="228" t="str">
        <f t="shared" si="125"/>
        <v>0622</v>
      </c>
      <c r="B1616" s="228" t="str">
        <f t="shared" si="126"/>
        <v>06220405</v>
      </c>
      <c r="C1616" s="228" t="str">
        <f t="shared" si="127"/>
        <v>Blackstone-Millville - Frederick W. Hartnett Middle School</v>
      </c>
      <c r="D1616" s="228" t="str">
        <f t="shared" si="128"/>
        <v xml:space="preserve">Blackstone-Millville </v>
      </c>
      <c r="E1616" s="228" t="str">
        <f t="shared" si="129"/>
        <v>Frederick W. Hartnett Middle School</v>
      </c>
      <c r="F1616" s="228" t="s">
        <v>5114</v>
      </c>
      <c r="G1616" s="305" t="s">
        <v>6745</v>
      </c>
      <c r="H1616" s="306" t="s">
        <v>4243</v>
      </c>
      <c r="I1616" s="306">
        <v>0</v>
      </c>
      <c r="J1616" s="306">
        <v>0</v>
      </c>
      <c r="K1616" s="306">
        <v>0</v>
      </c>
      <c r="L1616" s="306">
        <v>0</v>
      </c>
      <c r="M1616" s="306">
        <v>0</v>
      </c>
      <c r="N1616" s="306">
        <v>0</v>
      </c>
      <c r="O1616" s="306">
        <v>0</v>
      </c>
      <c r="P1616" s="306">
        <v>136</v>
      </c>
      <c r="Q1616" s="306">
        <v>148</v>
      </c>
      <c r="R1616" s="306">
        <v>125</v>
      </c>
      <c r="S1616" s="306">
        <v>0</v>
      </c>
      <c r="T1616" s="306">
        <v>0</v>
      </c>
      <c r="U1616" s="306">
        <v>0</v>
      </c>
      <c r="V1616" s="306">
        <v>0</v>
      </c>
      <c r="W1616" s="306">
        <v>0</v>
      </c>
      <c r="X1616" s="306">
        <v>409</v>
      </c>
      <c r="Y1616" s="228" t="str">
        <f>VLOOKUP(H1616,'All Schools'!C:C,1,0)</f>
        <v>06220405</v>
      </c>
    </row>
    <row r="1617" spans="1:25" x14ac:dyDescent="0.25">
      <c r="A1617" s="228" t="str">
        <f t="shared" si="125"/>
        <v>0622</v>
      </c>
      <c r="B1617" s="228" t="str">
        <f t="shared" si="126"/>
        <v>06220505</v>
      </c>
      <c r="C1617" s="228" t="str">
        <f t="shared" si="127"/>
        <v>Blackstone-Millville - Blackstone Millville RHS</v>
      </c>
      <c r="D1617" s="228" t="str">
        <f t="shared" si="128"/>
        <v xml:space="preserve">Blackstone-Millville </v>
      </c>
      <c r="E1617" s="228" t="str">
        <f t="shared" si="129"/>
        <v>Blackstone Millville RHS</v>
      </c>
      <c r="F1617" s="228" t="s">
        <v>5082</v>
      </c>
      <c r="G1617" s="305" t="s">
        <v>6746</v>
      </c>
      <c r="H1617" s="306" t="s">
        <v>4245</v>
      </c>
      <c r="I1617" s="306">
        <v>0</v>
      </c>
      <c r="J1617" s="306">
        <v>0</v>
      </c>
      <c r="K1617" s="306">
        <v>0</v>
      </c>
      <c r="L1617" s="306">
        <v>0</v>
      </c>
      <c r="M1617" s="306">
        <v>0</v>
      </c>
      <c r="N1617" s="306">
        <v>0</v>
      </c>
      <c r="O1617" s="306">
        <v>0</v>
      </c>
      <c r="P1617" s="306">
        <v>0</v>
      </c>
      <c r="Q1617" s="306">
        <v>0</v>
      </c>
      <c r="R1617" s="306">
        <v>0</v>
      </c>
      <c r="S1617" s="306">
        <v>103</v>
      </c>
      <c r="T1617" s="306">
        <v>116</v>
      </c>
      <c r="U1617" s="306">
        <v>100</v>
      </c>
      <c r="V1617" s="306">
        <v>106</v>
      </c>
      <c r="W1617" s="306">
        <v>2</v>
      </c>
      <c r="X1617" s="306">
        <v>427</v>
      </c>
      <c r="Y1617" s="228" t="str">
        <f>VLOOKUP(H1617,'All Schools'!C:C,1,0)</f>
        <v>06220505</v>
      </c>
    </row>
    <row r="1618" spans="1:25" x14ac:dyDescent="0.25">
      <c r="A1618" s="228" t="str">
        <f t="shared" si="125"/>
        <v>0625</v>
      </c>
      <c r="B1618" s="228" t="str">
        <f t="shared" si="126"/>
        <v>06250002</v>
      </c>
      <c r="C1618" s="228" t="str">
        <f t="shared" si="127"/>
        <v>Bridgewater-Raynham - Mitchell Elementary School</v>
      </c>
      <c r="D1618" s="228" t="str">
        <f t="shared" si="128"/>
        <v xml:space="preserve">Bridgewater-Raynham </v>
      </c>
      <c r="E1618" s="228" t="str">
        <f t="shared" si="129"/>
        <v>Mitchell Elementary School</v>
      </c>
      <c r="F1618" s="228" t="s">
        <v>5214</v>
      </c>
      <c r="G1618" s="305" t="s">
        <v>6747</v>
      </c>
      <c r="H1618" s="306" t="s">
        <v>4248</v>
      </c>
      <c r="I1618" s="306">
        <v>151</v>
      </c>
      <c r="J1618" s="306">
        <v>255</v>
      </c>
      <c r="K1618" s="306">
        <v>254</v>
      </c>
      <c r="L1618" s="306">
        <v>256</v>
      </c>
      <c r="M1618" s="306">
        <v>252</v>
      </c>
      <c r="N1618" s="306">
        <v>0</v>
      </c>
      <c r="O1618" s="306">
        <v>0</v>
      </c>
      <c r="P1618" s="306">
        <v>0</v>
      </c>
      <c r="Q1618" s="306">
        <v>0</v>
      </c>
      <c r="R1618" s="306">
        <v>0</v>
      </c>
      <c r="S1618" s="306">
        <v>0</v>
      </c>
      <c r="T1618" s="306">
        <v>0</v>
      </c>
      <c r="U1618" s="306">
        <v>0</v>
      </c>
      <c r="V1618" s="306">
        <v>0</v>
      </c>
      <c r="W1618" s="306">
        <v>0</v>
      </c>
      <c r="X1618" s="307">
        <v>1168</v>
      </c>
      <c r="Y1618" s="228" t="str">
        <f>VLOOKUP(H1618,'All Schools'!C:C,1,0)</f>
        <v>06250002</v>
      </c>
    </row>
    <row r="1619" spans="1:25" x14ac:dyDescent="0.25">
      <c r="A1619" s="228" t="str">
        <f t="shared" si="125"/>
        <v>0625</v>
      </c>
      <c r="B1619" s="228" t="str">
        <f t="shared" si="126"/>
        <v>06250020</v>
      </c>
      <c r="C1619" s="228" t="str">
        <f t="shared" si="127"/>
        <v>Bridgewater-Raynham - Merrill Elementary School</v>
      </c>
      <c r="D1619" s="228" t="str">
        <f t="shared" si="128"/>
        <v xml:space="preserve">Bridgewater-Raynham </v>
      </c>
      <c r="E1619" s="228" t="str">
        <f t="shared" si="129"/>
        <v>Merrill Elementary School</v>
      </c>
      <c r="F1619" s="228" t="s">
        <v>5715</v>
      </c>
      <c r="G1619" s="305" t="s">
        <v>6748</v>
      </c>
      <c r="H1619" s="306" t="s">
        <v>4250</v>
      </c>
      <c r="I1619" s="306">
        <v>0</v>
      </c>
      <c r="J1619" s="306">
        <v>164</v>
      </c>
      <c r="K1619" s="306">
        <v>166</v>
      </c>
      <c r="L1619" s="306">
        <v>0</v>
      </c>
      <c r="M1619" s="306">
        <v>0</v>
      </c>
      <c r="N1619" s="306">
        <v>0</v>
      </c>
      <c r="O1619" s="306">
        <v>0</v>
      </c>
      <c r="P1619" s="306">
        <v>0</v>
      </c>
      <c r="Q1619" s="306">
        <v>0</v>
      </c>
      <c r="R1619" s="306">
        <v>0</v>
      </c>
      <c r="S1619" s="306">
        <v>0</v>
      </c>
      <c r="T1619" s="306">
        <v>0</v>
      </c>
      <c r="U1619" s="306">
        <v>0</v>
      </c>
      <c r="V1619" s="306">
        <v>0</v>
      </c>
      <c r="W1619" s="306">
        <v>0</v>
      </c>
      <c r="X1619" s="306">
        <v>330</v>
      </c>
      <c r="Y1619" s="228" t="str">
        <f>VLOOKUP(H1619,'All Schools'!C:C,1,0)</f>
        <v>06250020</v>
      </c>
    </row>
    <row r="1620" spans="1:25" x14ac:dyDescent="0.25">
      <c r="A1620" s="228" t="str">
        <f t="shared" si="125"/>
        <v>0625</v>
      </c>
      <c r="B1620" s="228" t="str">
        <f t="shared" si="126"/>
        <v>06250050</v>
      </c>
      <c r="C1620" s="228" t="str">
        <f t="shared" si="127"/>
        <v>Bridgewater-Raynham - Laliberte Elementary School</v>
      </c>
      <c r="D1620" s="228" t="str">
        <f t="shared" si="128"/>
        <v xml:space="preserve">Bridgewater-Raynham </v>
      </c>
      <c r="E1620" s="228" t="str">
        <f t="shared" si="129"/>
        <v>Laliberte Elementary School</v>
      </c>
      <c r="F1620" s="228" t="s">
        <v>5619</v>
      </c>
      <c r="G1620" s="305" t="s">
        <v>6749</v>
      </c>
      <c r="H1620" s="306" t="s">
        <v>4252</v>
      </c>
      <c r="I1620" s="306">
        <v>0</v>
      </c>
      <c r="J1620" s="306">
        <v>0</v>
      </c>
      <c r="K1620" s="306">
        <v>0</v>
      </c>
      <c r="L1620" s="306">
        <v>167</v>
      </c>
      <c r="M1620" s="306">
        <v>181</v>
      </c>
      <c r="N1620" s="306">
        <v>177</v>
      </c>
      <c r="O1620" s="306">
        <v>0</v>
      </c>
      <c r="P1620" s="306">
        <v>0</v>
      </c>
      <c r="Q1620" s="306">
        <v>0</v>
      </c>
      <c r="R1620" s="306">
        <v>0</v>
      </c>
      <c r="S1620" s="306">
        <v>0</v>
      </c>
      <c r="T1620" s="306">
        <v>0</v>
      </c>
      <c r="U1620" s="306">
        <v>0</v>
      </c>
      <c r="V1620" s="306">
        <v>0</v>
      </c>
      <c r="W1620" s="306">
        <v>0</v>
      </c>
      <c r="X1620" s="306">
        <v>525</v>
      </c>
      <c r="Y1620" s="228" t="str">
        <f>VLOOKUP(H1620,'All Schools'!C:C,1,0)</f>
        <v>06250050</v>
      </c>
    </row>
    <row r="1621" spans="1:25" x14ac:dyDescent="0.25">
      <c r="A1621" s="228" t="str">
        <f t="shared" si="125"/>
        <v>0625</v>
      </c>
      <c r="B1621" s="228" t="str">
        <f t="shared" si="126"/>
        <v>06250300</v>
      </c>
      <c r="C1621" s="228" t="str">
        <f t="shared" si="127"/>
        <v>Bridgewater-Raynham - Williams Intermediate School</v>
      </c>
      <c r="D1621" s="228" t="str">
        <f t="shared" si="128"/>
        <v xml:space="preserve">Bridgewater-Raynham </v>
      </c>
      <c r="E1621" s="228" t="str">
        <f t="shared" si="129"/>
        <v>Williams Intermediate School</v>
      </c>
      <c r="F1621" s="228" t="s">
        <v>5176</v>
      </c>
      <c r="G1621" s="305" t="s">
        <v>6750</v>
      </c>
      <c r="H1621" s="306" t="s">
        <v>4254</v>
      </c>
      <c r="I1621" s="306">
        <v>0</v>
      </c>
      <c r="J1621" s="306">
        <v>0</v>
      </c>
      <c r="K1621" s="306">
        <v>0</v>
      </c>
      <c r="L1621" s="306">
        <v>0</v>
      </c>
      <c r="M1621" s="306">
        <v>0</v>
      </c>
      <c r="N1621" s="306">
        <v>215</v>
      </c>
      <c r="O1621" s="306">
        <v>238</v>
      </c>
      <c r="P1621" s="306">
        <v>260</v>
      </c>
      <c r="Q1621" s="306">
        <v>0</v>
      </c>
      <c r="R1621" s="306">
        <v>0</v>
      </c>
      <c r="S1621" s="306">
        <v>0</v>
      </c>
      <c r="T1621" s="306">
        <v>0</v>
      </c>
      <c r="U1621" s="306">
        <v>0</v>
      </c>
      <c r="V1621" s="306">
        <v>0</v>
      </c>
      <c r="W1621" s="306">
        <v>0</v>
      </c>
      <c r="X1621" s="306">
        <v>713</v>
      </c>
      <c r="Y1621" s="228" t="str">
        <f>VLOOKUP(H1621,'All Schools'!C:C,1,0)</f>
        <v>06250300</v>
      </c>
    </row>
    <row r="1622" spans="1:25" x14ac:dyDescent="0.25">
      <c r="A1622" s="228" t="str">
        <f t="shared" si="125"/>
        <v>0625</v>
      </c>
      <c r="B1622" s="228" t="str">
        <f t="shared" si="126"/>
        <v>06250315</v>
      </c>
      <c r="C1622" s="228" t="str">
        <f t="shared" si="127"/>
        <v>Bridgewater-Raynham - Raynham Middle School</v>
      </c>
      <c r="D1622" s="228" t="str">
        <f t="shared" si="128"/>
        <v xml:space="preserve">Bridgewater-Raynham </v>
      </c>
      <c r="E1622" s="228" t="str">
        <f t="shared" si="129"/>
        <v>Raynham Middle School</v>
      </c>
      <c r="F1622" s="228" t="s">
        <v>5080</v>
      </c>
      <c r="G1622" s="305" t="s">
        <v>6751</v>
      </c>
      <c r="H1622" s="306" t="s">
        <v>4256</v>
      </c>
      <c r="I1622" s="306">
        <v>0</v>
      </c>
      <c r="J1622" s="306">
        <v>0</v>
      </c>
      <c r="K1622" s="306">
        <v>0</v>
      </c>
      <c r="L1622" s="306">
        <v>0</v>
      </c>
      <c r="M1622" s="306">
        <v>0</v>
      </c>
      <c r="N1622" s="306">
        <v>0</v>
      </c>
      <c r="O1622" s="306">
        <v>166</v>
      </c>
      <c r="P1622" s="306">
        <v>171</v>
      </c>
      <c r="Q1622" s="306">
        <v>185</v>
      </c>
      <c r="R1622" s="306">
        <v>146</v>
      </c>
      <c r="S1622" s="306">
        <v>0</v>
      </c>
      <c r="T1622" s="306">
        <v>0</v>
      </c>
      <c r="U1622" s="306">
        <v>0</v>
      </c>
      <c r="V1622" s="306">
        <v>0</v>
      </c>
      <c r="W1622" s="306">
        <v>0</v>
      </c>
      <c r="X1622" s="306">
        <v>668</v>
      </c>
      <c r="Y1622" s="228" t="str">
        <f>VLOOKUP(H1622,'All Schools'!C:C,1,0)</f>
        <v>06250315</v>
      </c>
    </row>
    <row r="1623" spans="1:25" x14ac:dyDescent="0.25">
      <c r="A1623" s="228" t="str">
        <f t="shared" si="125"/>
        <v>0625</v>
      </c>
      <c r="B1623" s="228" t="str">
        <f t="shared" si="126"/>
        <v>06250320</v>
      </c>
      <c r="C1623" s="228" t="str">
        <f t="shared" si="127"/>
        <v>Bridgewater-Raynham - Bridgewater Middle School</v>
      </c>
      <c r="D1623" s="228" t="str">
        <f t="shared" si="128"/>
        <v xml:space="preserve">Bridgewater-Raynham </v>
      </c>
      <c r="E1623" s="228" t="str">
        <f t="shared" si="129"/>
        <v>Bridgewater Middle School</v>
      </c>
      <c r="F1623" s="228" t="s">
        <v>5094</v>
      </c>
      <c r="G1623" s="305" t="s">
        <v>6752</v>
      </c>
      <c r="H1623" s="306" t="s">
        <v>4258</v>
      </c>
      <c r="I1623" s="306">
        <v>0</v>
      </c>
      <c r="J1623" s="306">
        <v>0</v>
      </c>
      <c r="K1623" s="306">
        <v>0</v>
      </c>
      <c r="L1623" s="306">
        <v>0</v>
      </c>
      <c r="M1623" s="306">
        <v>0</v>
      </c>
      <c r="N1623" s="306">
        <v>0</v>
      </c>
      <c r="O1623" s="306">
        <v>0</v>
      </c>
      <c r="P1623" s="306">
        <v>0</v>
      </c>
      <c r="Q1623" s="306">
        <v>301</v>
      </c>
      <c r="R1623" s="306">
        <v>254</v>
      </c>
      <c r="S1623" s="306">
        <v>0</v>
      </c>
      <c r="T1623" s="306">
        <v>0</v>
      </c>
      <c r="U1623" s="306">
        <v>0</v>
      </c>
      <c r="V1623" s="306">
        <v>0</v>
      </c>
      <c r="W1623" s="306">
        <v>0</v>
      </c>
      <c r="X1623" s="306">
        <v>555</v>
      </c>
      <c r="Y1623" s="228" t="str">
        <f>VLOOKUP(H1623,'All Schools'!C:C,1,0)</f>
        <v>06250320</v>
      </c>
    </row>
    <row r="1624" spans="1:25" x14ac:dyDescent="0.25">
      <c r="A1624" s="228" t="str">
        <f t="shared" si="125"/>
        <v>0625</v>
      </c>
      <c r="B1624" s="228" t="str">
        <f t="shared" si="126"/>
        <v>06250415</v>
      </c>
      <c r="C1624" s="228" t="str">
        <f t="shared" si="127"/>
        <v>Bridgewater-Raynham - Therapeutic Day School</v>
      </c>
      <c r="D1624" s="228" t="str">
        <f t="shared" si="128"/>
        <v xml:space="preserve">Bridgewater-Raynham </v>
      </c>
      <c r="E1624" s="228" t="str">
        <f t="shared" si="129"/>
        <v>Therapeutic Day School</v>
      </c>
      <c r="F1624" s="228" t="s">
        <v>5155</v>
      </c>
      <c r="G1624" s="305" t="s">
        <v>6753</v>
      </c>
      <c r="H1624" s="306" t="s">
        <v>4260</v>
      </c>
      <c r="I1624" s="306">
        <v>0</v>
      </c>
      <c r="J1624" s="306">
        <v>0</v>
      </c>
      <c r="K1624" s="306">
        <v>0</v>
      </c>
      <c r="L1624" s="306">
        <v>0</v>
      </c>
      <c r="M1624" s="306">
        <v>0</v>
      </c>
      <c r="N1624" s="306">
        <v>0</v>
      </c>
      <c r="O1624" s="306">
        <v>0</v>
      </c>
      <c r="P1624" s="306">
        <v>0</v>
      </c>
      <c r="Q1624" s="306">
        <v>1</v>
      </c>
      <c r="R1624" s="306">
        <v>2</v>
      </c>
      <c r="S1624" s="306">
        <v>0</v>
      </c>
      <c r="T1624" s="306">
        <v>6</v>
      </c>
      <c r="U1624" s="306">
        <v>1</v>
      </c>
      <c r="V1624" s="306">
        <v>4</v>
      </c>
      <c r="W1624" s="306">
        <v>0</v>
      </c>
      <c r="X1624" s="306">
        <v>14</v>
      </c>
      <c r="Y1624" s="228" t="str">
        <f>VLOOKUP(H1624,'All Schools'!C:C,1,0)</f>
        <v>06250415</v>
      </c>
    </row>
    <row r="1625" spans="1:25" x14ac:dyDescent="0.25">
      <c r="A1625" s="228" t="str">
        <f t="shared" si="125"/>
        <v>0625</v>
      </c>
      <c r="B1625" s="228" t="str">
        <f t="shared" si="126"/>
        <v>06250505</v>
      </c>
      <c r="C1625" s="228" t="str">
        <f t="shared" si="127"/>
        <v>Bridgewater-Raynham - Bridgewater-Raynham Regional</v>
      </c>
      <c r="D1625" s="228" t="str">
        <f t="shared" si="128"/>
        <v xml:space="preserve">Bridgewater-Raynham </v>
      </c>
      <c r="E1625" s="228" t="str">
        <f t="shared" si="129"/>
        <v>Bridgewater-Raynham Regional</v>
      </c>
      <c r="F1625" s="228" t="s">
        <v>5082</v>
      </c>
      <c r="G1625" s="305" t="s">
        <v>6754</v>
      </c>
      <c r="H1625" s="306" t="s">
        <v>4262</v>
      </c>
      <c r="I1625" s="306">
        <v>0</v>
      </c>
      <c r="J1625" s="306">
        <v>0</v>
      </c>
      <c r="K1625" s="306">
        <v>0</v>
      </c>
      <c r="L1625" s="306">
        <v>0</v>
      </c>
      <c r="M1625" s="306">
        <v>0</v>
      </c>
      <c r="N1625" s="306">
        <v>0</v>
      </c>
      <c r="O1625" s="306">
        <v>0</v>
      </c>
      <c r="P1625" s="306">
        <v>0</v>
      </c>
      <c r="Q1625" s="306">
        <v>0</v>
      </c>
      <c r="R1625" s="306">
        <v>0</v>
      </c>
      <c r="S1625" s="306">
        <v>324</v>
      </c>
      <c r="T1625" s="306">
        <v>357</v>
      </c>
      <c r="U1625" s="306">
        <v>368</v>
      </c>
      <c r="V1625" s="306">
        <v>360</v>
      </c>
      <c r="W1625" s="306">
        <v>10</v>
      </c>
      <c r="X1625" s="307">
        <v>1419</v>
      </c>
      <c r="Y1625" s="228" t="str">
        <f>VLOOKUP(H1625,'All Schools'!C:C,1,0)</f>
        <v>06250505</v>
      </c>
    </row>
    <row r="1626" spans="1:25" x14ac:dyDescent="0.25">
      <c r="A1626" s="228" t="str">
        <f t="shared" si="125"/>
        <v>0632</v>
      </c>
      <c r="B1626" s="228" t="str">
        <f t="shared" si="126"/>
        <v>06320025</v>
      </c>
      <c r="C1626" s="228" t="str">
        <f t="shared" si="127"/>
        <v>Chesterfield-Goshen - New Hingham Regional Elementary</v>
      </c>
      <c r="D1626" s="228" t="str">
        <f t="shared" si="128"/>
        <v xml:space="preserve">Chesterfield-Goshen </v>
      </c>
      <c r="E1626" s="228" t="str">
        <f t="shared" si="129"/>
        <v>New Hingham Regional Elementary</v>
      </c>
      <c r="F1626" s="228" t="s">
        <v>5102</v>
      </c>
      <c r="G1626" s="305" t="s">
        <v>6755</v>
      </c>
      <c r="H1626" s="306" t="s">
        <v>4265</v>
      </c>
      <c r="I1626" s="306">
        <v>14</v>
      </c>
      <c r="J1626" s="306">
        <v>21</v>
      </c>
      <c r="K1626" s="306">
        <v>13</v>
      </c>
      <c r="L1626" s="306">
        <v>18</v>
      </c>
      <c r="M1626" s="306">
        <v>18</v>
      </c>
      <c r="N1626" s="306">
        <v>16</v>
      </c>
      <c r="O1626" s="306">
        <v>16</v>
      </c>
      <c r="P1626" s="306">
        <v>12</v>
      </c>
      <c r="Q1626" s="306">
        <v>0</v>
      </c>
      <c r="R1626" s="306">
        <v>0</v>
      </c>
      <c r="S1626" s="306">
        <v>0</v>
      </c>
      <c r="T1626" s="306">
        <v>0</v>
      </c>
      <c r="U1626" s="306">
        <v>0</v>
      </c>
      <c r="V1626" s="306">
        <v>0</v>
      </c>
      <c r="W1626" s="306">
        <v>0</v>
      </c>
      <c r="X1626" s="306">
        <v>128</v>
      </c>
      <c r="Y1626" s="228" t="str">
        <f>VLOOKUP(H1626,'All Schools'!C:C,1,0)</f>
        <v>06320025</v>
      </c>
    </row>
    <row r="1627" spans="1:25" x14ac:dyDescent="0.25">
      <c r="A1627" s="228" t="str">
        <f t="shared" si="125"/>
        <v>0635</v>
      </c>
      <c r="B1627" s="228" t="str">
        <f t="shared" si="126"/>
        <v>06350005</v>
      </c>
      <c r="C1627" s="228" t="str">
        <f t="shared" si="127"/>
        <v>Central Berkshire - Becket Washington School</v>
      </c>
      <c r="D1627" s="228" t="str">
        <f t="shared" si="128"/>
        <v xml:space="preserve">Central Berkshire </v>
      </c>
      <c r="E1627" s="228" t="str">
        <f t="shared" si="129"/>
        <v>Becket Washington School</v>
      </c>
      <c r="F1627" s="228" t="s">
        <v>5233</v>
      </c>
      <c r="G1627" s="305" t="s">
        <v>6756</v>
      </c>
      <c r="H1627" s="306" t="s">
        <v>4268</v>
      </c>
      <c r="I1627" s="306">
        <v>13</v>
      </c>
      <c r="J1627" s="306">
        <v>15</v>
      </c>
      <c r="K1627" s="306">
        <v>17</v>
      </c>
      <c r="L1627" s="306">
        <v>16</v>
      </c>
      <c r="M1627" s="306">
        <v>18</v>
      </c>
      <c r="N1627" s="306">
        <v>14</v>
      </c>
      <c r="O1627" s="306">
        <v>20</v>
      </c>
      <c r="P1627" s="306">
        <v>0</v>
      </c>
      <c r="Q1627" s="306">
        <v>0</v>
      </c>
      <c r="R1627" s="306">
        <v>0</v>
      </c>
      <c r="S1627" s="306">
        <v>0</v>
      </c>
      <c r="T1627" s="306">
        <v>0</v>
      </c>
      <c r="U1627" s="306">
        <v>0</v>
      </c>
      <c r="V1627" s="306">
        <v>0</v>
      </c>
      <c r="W1627" s="306">
        <v>0</v>
      </c>
      <c r="X1627" s="306">
        <v>113</v>
      </c>
      <c r="Y1627" s="228" t="str">
        <f>VLOOKUP(H1627,'All Schools'!C:C,1,0)</f>
        <v>06350005</v>
      </c>
    </row>
    <row r="1628" spans="1:25" x14ac:dyDescent="0.25">
      <c r="A1628" s="228" t="str">
        <f t="shared" si="125"/>
        <v>0635</v>
      </c>
      <c r="B1628" s="228" t="str">
        <f t="shared" si="126"/>
        <v>06350025</v>
      </c>
      <c r="C1628" s="228" t="str">
        <f t="shared" si="127"/>
        <v>Central Berkshire - Craneville</v>
      </c>
      <c r="D1628" s="228" t="str">
        <f t="shared" si="128"/>
        <v xml:space="preserve">Central Berkshire </v>
      </c>
      <c r="E1628" s="228" t="str">
        <f t="shared" si="129"/>
        <v>Craneville</v>
      </c>
      <c r="F1628" s="228" t="s">
        <v>5107</v>
      </c>
      <c r="G1628" s="305" t="s">
        <v>6757</v>
      </c>
      <c r="H1628" s="306" t="s">
        <v>4270</v>
      </c>
      <c r="I1628" s="306">
        <v>0</v>
      </c>
      <c r="J1628" s="306">
        <v>79</v>
      </c>
      <c r="K1628" s="306">
        <v>64</v>
      </c>
      <c r="L1628" s="306">
        <v>72</v>
      </c>
      <c r="M1628" s="306">
        <v>71</v>
      </c>
      <c r="N1628" s="306">
        <v>63</v>
      </c>
      <c r="O1628" s="306">
        <v>75</v>
      </c>
      <c r="P1628" s="306">
        <v>0</v>
      </c>
      <c r="Q1628" s="306">
        <v>0</v>
      </c>
      <c r="R1628" s="306">
        <v>0</v>
      </c>
      <c r="S1628" s="306">
        <v>0</v>
      </c>
      <c r="T1628" s="306">
        <v>0</v>
      </c>
      <c r="U1628" s="306">
        <v>0</v>
      </c>
      <c r="V1628" s="306">
        <v>0</v>
      </c>
      <c r="W1628" s="306">
        <v>0</v>
      </c>
      <c r="X1628" s="306">
        <v>424</v>
      </c>
      <c r="Y1628" s="228" t="str">
        <f>VLOOKUP(H1628,'All Schools'!C:C,1,0)</f>
        <v>06350025</v>
      </c>
    </row>
    <row r="1629" spans="1:25" x14ac:dyDescent="0.25">
      <c r="A1629" s="228" t="str">
        <f t="shared" si="125"/>
        <v>0635</v>
      </c>
      <c r="B1629" s="228" t="str">
        <f t="shared" si="126"/>
        <v>06350035</v>
      </c>
      <c r="C1629" s="228" t="str">
        <f t="shared" si="127"/>
        <v>Central Berkshire - Kittredge</v>
      </c>
      <c r="D1629" s="228" t="str">
        <f t="shared" si="128"/>
        <v xml:space="preserve">Central Berkshire </v>
      </c>
      <c r="E1629" s="228" t="str">
        <f t="shared" si="129"/>
        <v>Kittredge</v>
      </c>
      <c r="F1629" s="228" t="s">
        <v>5233</v>
      </c>
      <c r="G1629" s="305" t="s">
        <v>6758</v>
      </c>
      <c r="H1629" s="306" t="s">
        <v>4272</v>
      </c>
      <c r="I1629" s="306">
        <v>29</v>
      </c>
      <c r="J1629" s="306">
        <v>21</v>
      </c>
      <c r="K1629" s="306">
        <v>17</v>
      </c>
      <c r="L1629" s="306">
        <v>25</v>
      </c>
      <c r="M1629" s="306">
        <v>24</v>
      </c>
      <c r="N1629" s="306">
        <v>18</v>
      </c>
      <c r="O1629" s="306">
        <v>16</v>
      </c>
      <c r="P1629" s="306">
        <v>0</v>
      </c>
      <c r="Q1629" s="306">
        <v>0</v>
      </c>
      <c r="R1629" s="306">
        <v>0</v>
      </c>
      <c r="S1629" s="306">
        <v>0</v>
      </c>
      <c r="T1629" s="306">
        <v>0</v>
      </c>
      <c r="U1629" s="306">
        <v>0</v>
      </c>
      <c r="V1629" s="306">
        <v>0</v>
      </c>
      <c r="W1629" s="306">
        <v>0</v>
      </c>
      <c r="X1629" s="306">
        <v>150</v>
      </c>
      <c r="Y1629" s="228" t="str">
        <f>VLOOKUP(H1629,'All Schools'!C:C,1,0)</f>
        <v>06350035</v>
      </c>
    </row>
    <row r="1630" spans="1:25" x14ac:dyDescent="0.25">
      <c r="A1630" s="228" t="str">
        <f t="shared" si="125"/>
        <v>0635</v>
      </c>
      <c r="B1630" s="228" t="str">
        <f t="shared" si="126"/>
        <v>06350305</v>
      </c>
      <c r="C1630" s="228" t="str">
        <f t="shared" si="127"/>
        <v>Central Berkshire - Nessacus Regional Middle School</v>
      </c>
      <c r="D1630" s="228" t="str">
        <f t="shared" si="128"/>
        <v xml:space="preserve">Central Berkshire </v>
      </c>
      <c r="E1630" s="228" t="str">
        <f t="shared" si="129"/>
        <v>Nessacus Regional Middle School</v>
      </c>
      <c r="F1630" s="228" t="s">
        <v>5114</v>
      </c>
      <c r="G1630" s="305" t="s">
        <v>6759</v>
      </c>
      <c r="H1630" s="306" t="s">
        <v>4273</v>
      </c>
      <c r="I1630" s="306">
        <v>0</v>
      </c>
      <c r="J1630" s="306">
        <v>0</v>
      </c>
      <c r="K1630" s="306">
        <v>0</v>
      </c>
      <c r="L1630" s="306">
        <v>0</v>
      </c>
      <c r="M1630" s="306">
        <v>0</v>
      </c>
      <c r="N1630" s="306">
        <v>0</v>
      </c>
      <c r="O1630" s="306">
        <v>0</v>
      </c>
      <c r="P1630" s="306">
        <v>110</v>
      </c>
      <c r="Q1630" s="306">
        <v>128</v>
      </c>
      <c r="R1630" s="306">
        <v>139</v>
      </c>
      <c r="S1630" s="306">
        <v>0</v>
      </c>
      <c r="T1630" s="306">
        <v>0</v>
      </c>
      <c r="U1630" s="306">
        <v>0</v>
      </c>
      <c r="V1630" s="306">
        <v>0</v>
      </c>
      <c r="W1630" s="306">
        <v>0</v>
      </c>
      <c r="X1630" s="306">
        <v>377</v>
      </c>
      <c r="Y1630" s="228" t="str">
        <f>VLOOKUP(H1630,'All Schools'!C:C,1,0)</f>
        <v>06350305</v>
      </c>
    </row>
    <row r="1631" spans="1:25" x14ac:dyDescent="0.25">
      <c r="A1631" s="228" t="str">
        <f t="shared" si="125"/>
        <v>0635</v>
      </c>
      <c r="B1631" s="228" t="str">
        <f t="shared" si="126"/>
        <v>06350505</v>
      </c>
      <c r="C1631" s="228" t="str">
        <f t="shared" si="127"/>
        <v>Central Berkshire - Wahconah Regional High</v>
      </c>
      <c r="D1631" s="228" t="str">
        <f t="shared" si="128"/>
        <v xml:space="preserve">Central Berkshire </v>
      </c>
      <c r="E1631" s="228" t="str">
        <f t="shared" si="129"/>
        <v>Wahconah Regional High</v>
      </c>
      <c r="F1631" s="228" t="s">
        <v>5082</v>
      </c>
      <c r="G1631" s="305" t="s">
        <v>6760</v>
      </c>
      <c r="H1631" s="306" t="s">
        <v>4275</v>
      </c>
      <c r="I1631" s="306">
        <v>0</v>
      </c>
      <c r="J1631" s="306">
        <v>0</v>
      </c>
      <c r="K1631" s="306">
        <v>0</v>
      </c>
      <c r="L1631" s="306">
        <v>0</v>
      </c>
      <c r="M1631" s="306">
        <v>0</v>
      </c>
      <c r="N1631" s="306">
        <v>0</v>
      </c>
      <c r="O1631" s="306">
        <v>0</v>
      </c>
      <c r="P1631" s="306">
        <v>0</v>
      </c>
      <c r="Q1631" s="306">
        <v>0</v>
      </c>
      <c r="R1631" s="306">
        <v>0</v>
      </c>
      <c r="S1631" s="306">
        <v>122</v>
      </c>
      <c r="T1631" s="306">
        <v>126</v>
      </c>
      <c r="U1631" s="306">
        <v>134</v>
      </c>
      <c r="V1631" s="306">
        <v>118</v>
      </c>
      <c r="W1631" s="306">
        <v>1</v>
      </c>
      <c r="X1631" s="306">
        <v>501</v>
      </c>
      <c r="Y1631" s="228" t="str">
        <f>VLOOKUP(H1631,'All Schools'!C:C,1,0)</f>
        <v>06350505</v>
      </c>
    </row>
    <row r="1632" spans="1:25" x14ac:dyDescent="0.25">
      <c r="A1632" s="228" t="str">
        <f t="shared" si="125"/>
        <v>0640</v>
      </c>
      <c r="B1632" s="228" t="str">
        <f t="shared" si="126"/>
        <v>06400505</v>
      </c>
      <c r="C1632" s="228" t="str">
        <f t="shared" si="127"/>
        <v>Concord-Carlisle - Concord Carlisle High</v>
      </c>
      <c r="D1632" s="228" t="str">
        <f t="shared" si="128"/>
        <v xml:space="preserve">Concord-Carlisle </v>
      </c>
      <c r="E1632" s="228" t="str">
        <f t="shared" si="129"/>
        <v>Concord Carlisle High</v>
      </c>
      <c r="F1632" s="228" t="s">
        <v>5082</v>
      </c>
      <c r="G1632" s="305" t="s">
        <v>6761</v>
      </c>
      <c r="H1632" s="306" t="s">
        <v>4278</v>
      </c>
      <c r="I1632" s="306">
        <v>0</v>
      </c>
      <c r="J1632" s="306">
        <v>0</v>
      </c>
      <c r="K1632" s="306">
        <v>0</v>
      </c>
      <c r="L1632" s="306">
        <v>0</v>
      </c>
      <c r="M1632" s="306">
        <v>0</v>
      </c>
      <c r="N1632" s="306">
        <v>0</v>
      </c>
      <c r="O1632" s="306">
        <v>0</v>
      </c>
      <c r="P1632" s="306">
        <v>0</v>
      </c>
      <c r="Q1632" s="306">
        <v>0</v>
      </c>
      <c r="R1632" s="306">
        <v>0</v>
      </c>
      <c r="S1632" s="306">
        <v>344</v>
      </c>
      <c r="T1632" s="306">
        <v>325</v>
      </c>
      <c r="U1632" s="306">
        <v>317</v>
      </c>
      <c r="V1632" s="306">
        <v>294</v>
      </c>
      <c r="W1632" s="306">
        <v>0</v>
      </c>
      <c r="X1632" s="307">
        <v>1280</v>
      </c>
      <c r="Y1632" s="228" t="str">
        <f>VLOOKUP(H1632,'All Schools'!C:C,1,0)</f>
        <v>06400505</v>
      </c>
    </row>
    <row r="1633" spans="1:25" x14ac:dyDescent="0.25">
      <c r="A1633" s="228" t="str">
        <f t="shared" si="125"/>
        <v>0645</v>
      </c>
      <c r="B1633" s="228" t="str">
        <f t="shared" si="126"/>
        <v>06450005</v>
      </c>
      <c r="C1633" s="228" t="str">
        <f t="shared" si="127"/>
        <v>Dennis-Yarmouth - Ezra H Baker Innovation School</v>
      </c>
      <c r="D1633" s="228" t="str">
        <f t="shared" si="128"/>
        <v xml:space="preserve">Dennis-Yarmouth </v>
      </c>
      <c r="E1633" s="228" t="str">
        <f t="shared" si="129"/>
        <v>Ezra H Baker Innovation School</v>
      </c>
      <c r="F1633" s="228" t="s">
        <v>5214</v>
      </c>
      <c r="G1633" s="305" t="s">
        <v>6762</v>
      </c>
      <c r="H1633" s="306" t="s">
        <v>4281</v>
      </c>
      <c r="I1633" s="306">
        <v>32</v>
      </c>
      <c r="J1633" s="306">
        <v>73</v>
      </c>
      <c r="K1633" s="306">
        <v>72</v>
      </c>
      <c r="L1633" s="306">
        <v>58</v>
      </c>
      <c r="M1633" s="306">
        <v>73</v>
      </c>
      <c r="N1633" s="306">
        <v>0</v>
      </c>
      <c r="O1633" s="306">
        <v>0</v>
      </c>
      <c r="P1633" s="306">
        <v>0</v>
      </c>
      <c r="Q1633" s="306">
        <v>0</v>
      </c>
      <c r="R1633" s="306">
        <v>0</v>
      </c>
      <c r="S1633" s="306">
        <v>0</v>
      </c>
      <c r="T1633" s="306">
        <v>0</v>
      </c>
      <c r="U1633" s="306">
        <v>0</v>
      </c>
      <c r="V1633" s="306">
        <v>0</v>
      </c>
      <c r="W1633" s="306">
        <v>0</v>
      </c>
      <c r="X1633" s="306">
        <v>308</v>
      </c>
      <c r="Y1633" s="228" t="str">
        <f>VLOOKUP(H1633,'All Schools'!C:C,1,0)</f>
        <v>06450005</v>
      </c>
    </row>
    <row r="1634" spans="1:25" x14ac:dyDescent="0.25">
      <c r="A1634" s="228" t="str">
        <f t="shared" si="125"/>
        <v>0645</v>
      </c>
      <c r="B1634" s="228" t="str">
        <f t="shared" si="126"/>
        <v>06450015</v>
      </c>
      <c r="C1634" s="228" t="str">
        <f t="shared" si="127"/>
        <v>Dennis-Yarmouth - Marguerite E Small Elementary</v>
      </c>
      <c r="D1634" s="228" t="str">
        <f t="shared" si="128"/>
        <v xml:space="preserve">Dennis-Yarmouth </v>
      </c>
      <c r="E1634" s="228" t="str">
        <f t="shared" si="129"/>
        <v>Marguerite E Small Elementary</v>
      </c>
      <c r="F1634" s="228" t="s">
        <v>5214</v>
      </c>
      <c r="G1634" s="305" t="s">
        <v>6763</v>
      </c>
      <c r="H1634" s="306" t="s">
        <v>4283</v>
      </c>
      <c r="I1634" s="306">
        <v>64</v>
      </c>
      <c r="J1634" s="306">
        <v>53</v>
      </c>
      <c r="K1634" s="306">
        <v>67</v>
      </c>
      <c r="L1634" s="306">
        <v>52</v>
      </c>
      <c r="M1634" s="306">
        <v>58</v>
      </c>
      <c r="N1634" s="306">
        <v>0</v>
      </c>
      <c r="O1634" s="306">
        <v>0</v>
      </c>
      <c r="P1634" s="306">
        <v>0</v>
      </c>
      <c r="Q1634" s="306">
        <v>0</v>
      </c>
      <c r="R1634" s="306">
        <v>0</v>
      </c>
      <c r="S1634" s="306">
        <v>0</v>
      </c>
      <c r="T1634" s="306">
        <v>0</v>
      </c>
      <c r="U1634" s="306">
        <v>0</v>
      </c>
      <c r="V1634" s="306">
        <v>0</v>
      </c>
      <c r="W1634" s="306">
        <v>0</v>
      </c>
      <c r="X1634" s="306">
        <v>294</v>
      </c>
      <c r="Y1634" s="228" t="str">
        <f>VLOOKUP(H1634,'All Schools'!C:C,1,0)</f>
        <v>06450015</v>
      </c>
    </row>
    <row r="1635" spans="1:25" x14ac:dyDescent="0.25">
      <c r="A1635" s="228" t="str">
        <f t="shared" si="125"/>
        <v>0645</v>
      </c>
      <c r="B1635" s="228" t="str">
        <f t="shared" si="126"/>
        <v>06450025</v>
      </c>
      <c r="C1635" s="228" t="str">
        <f t="shared" si="127"/>
        <v>Dennis-Yarmouth - Station Avenue Elementary</v>
      </c>
      <c r="D1635" s="228" t="str">
        <f t="shared" si="128"/>
        <v xml:space="preserve">Dennis-Yarmouth </v>
      </c>
      <c r="E1635" s="228" t="str">
        <f t="shared" si="129"/>
        <v>Station Avenue Elementary</v>
      </c>
      <c r="F1635" s="228" t="s">
        <v>5158</v>
      </c>
      <c r="G1635" s="305" t="s">
        <v>6764</v>
      </c>
      <c r="H1635" s="306" t="s">
        <v>4285</v>
      </c>
      <c r="I1635" s="306">
        <v>0</v>
      </c>
      <c r="J1635" s="306">
        <v>102</v>
      </c>
      <c r="K1635" s="306">
        <v>115</v>
      </c>
      <c r="L1635" s="306">
        <v>97</v>
      </c>
      <c r="M1635" s="306">
        <v>96</v>
      </c>
      <c r="N1635" s="306">
        <v>0</v>
      </c>
      <c r="O1635" s="306">
        <v>0</v>
      </c>
      <c r="P1635" s="306">
        <v>0</v>
      </c>
      <c r="Q1635" s="306">
        <v>0</v>
      </c>
      <c r="R1635" s="306">
        <v>0</v>
      </c>
      <c r="S1635" s="306">
        <v>0</v>
      </c>
      <c r="T1635" s="306">
        <v>0</v>
      </c>
      <c r="U1635" s="306">
        <v>0</v>
      </c>
      <c r="V1635" s="306">
        <v>0</v>
      </c>
      <c r="W1635" s="306">
        <v>0</v>
      </c>
      <c r="X1635" s="306">
        <v>410</v>
      </c>
      <c r="Y1635" s="228" t="str">
        <f>VLOOKUP(H1635,'All Schools'!C:C,1,0)</f>
        <v>06450025</v>
      </c>
    </row>
    <row r="1636" spans="1:25" x14ac:dyDescent="0.25">
      <c r="A1636" s="228" t="str">
        <f t="shared" si="125"/>
        <v>0645</v>
      </c>
      <c r="B1636" s="228" t="str">
        <f t="shared" si="126"/>
        <v>06450050</v>
      </c>
      <c r="C1636" s="228" t="str">
        <f t="shared" si="127"/>
        <v>Dennis-Yarmouth - N H Wixon Innovation School</v>
      </c>
      <c r="D1636" s="228" t="str">
        <f t="shared" si="128"/>
        <v xml:space="preserve">Dennis-Yarmouth </v>
      </c>
      <c r="E1636" s="228" t="str">
        <f t="shared" si="129"/>
        <v>N H Wixon Innovation School</v>
      </c>
      <c r="F1636" s="228" t="s">
        <v>5164</v>
      </c>
      <c r="G1636" s="305" t="s">
        <v>6765</v>
      </c>
      <c r="H1636" s="306" t="s">
        <v>4287</v>
      </c>
      <c r="I1636" s="306">
        <v>0</v>
      </c>
      <c r="J1636" s="306">
        <v>0</v>
      </c>
      <c r="K1636" s="306">
        <v>0</v>
      </c>
      <c r="L1636" s="306">
        <v>0</v>
      </c>
      <c r="M1636" s="306">
        <v>0</v>
      </c>
      <c r="N1636" s="306">
        <v>255</v>
      </c>
      <c r="O1636" s="306">
        <v>240</v>
      </c>
      <c r="P1636" s="306">
        <v>0</v>
      </c>
      <c r="Q1636" s="306">
        <v>0</v>
      </c>
      <c r="R1636" s="306">
        <v>0</v>
      </c>
      <c r="S1636" s="306">
        <v>0</v>
      </c>
      <c r="T1636" s="306">
        <v>0</v>
      </c>
      <c r="U1636" s="306">
        <v>0</v>
      </c>
      <c r="V1636" s="306">
        <v>0</v>
      </c>
      <c r="W1636" s="306">
        <v>0</v>
      </c>
      <c r="X1636" s="306">
        <v>495</v>
      </c>
      <c r="Y1636" s="228" t="str">
        <f>VLOOKUP(H1636,'All Schools'!C:C,1,0)</f>
        <v>06450050</v>
      </c>
    </row>
    <row r="1637" spans="1:25" x14ac:dyDescent="0.25">
      <c r="A1637" s="228" t="str">
        <f t="shared" si="125"/>
        <v>0645</v>
      </c>
      <c r="B1637" s="228" t="str">
        <f t="shared" si="126"/>
        <v>06450305</v>
      </c>
      <c r="C1637" s="228" t="str">
        <f t="shared" si="127"/>
        <v>Dennis-Yarmouth - Mattacheese Middle School</v>
      </c>
      <c r="D1637" s="228" t="str">
        <f t="shared" si="128"/>
        <v xml:space="preserve">Dennis-Yarmouth </v>
      </c>
      <c r="E1637" s="228" t="str">
        <f t="shared" si="129"/>
        <v>Mattacheese Middle School</v>
      </c>
      <c r="F1637" s="228" t="s">
        <v>5166</v>
      </c>
      <c r="G1637" s="305" t="s">
        <v>6766</v>
      </c>
      <c r="H1637" s="306" t="s">
        <v>4289</v>
      </c>
      <c r="I1637" s="306">
        <v>0</v>
      </c>
      <c r="J1637" s="306">
        <v>0</v>
      </c>
      <c r="K1637" s="306">
        <v>0</v>
      </c>
      <c r="L1637" s="306">
        <v>0</v>
      </c>
      <c r="M1637" s="306">
        <v>0</v>
      </c>
      <c r="N1637" s="306">
        <v>0</v>
      </c>
      <c r="O1637" s="306">
        <v>0</v>
      </c>
      <c r="P1637" s="306">
        <v>230</v>
      </c>
      <c r="Q1637" s="306">
        <v>238</v>
      </c>
      <c r="R1637" s="306">
        <v>0</v>
      </c>
      <c r="S1637" s="306">
        <v>0</v>
      </c>
      <c r="T1637" s="306">
        <v>0</v>
      </c>
      <c r="U1637" s="306">
        <v>0</v>
      </c>
      <c r="V1637" s="306">
        <v>0</v>
      </c>
      <c r="W1637" s="306">
        <v>0</v>
      </c>
      <c r="X1637" s="306">
        <v>468</v>
      </c>
      <c r="Y1637" s="228" t="str">
        <f>VLOOKUP(H1637,'All Schools'!C:C,1,0)</f>
        <v>06450305</v>
      </c>
    </row>
    <row r="1638" spans="1:25" x14ac:dyDescent="0.25">
      <c r="A1638" s="228" t="str">
        <f t="shared" si="125"/>
        <v>0645</v>
      </c>
      <c r="B1638" s="228" t="str">
        <f t="shared" si="126"/>
        <v>06450505</v>
      </c>
      <c r="C1638" s="228" t="str">
        <f t="shared" si="127"/>
        <v>Dennis-Yarmouth - Dennis-Yarmouth Regional High</v>
      </c>
      <c r="D1638" s="228" t="str">
        <f t="shared" si="128"/>
        <v xml:space="preserve">Dennis-Yarmouth </v>
      </c>
      <c r="E1638" s="228" t="str">
        <f t="shared" si="129"/>
        <v>Dennis-Yarmouth Regional High</v>
      </c>
      <c r="F1638" s="228" t="s">
        <v>5168</v>
      </c>
      <c r="G1638" s="305" t="s">
        <v>6767</v>
      </c>
      <c r="H1638" s="306" t="s">
        <v>4291</v>
      </c>
      <c r="I1638" s="306">
        <v>0</v>
      </c>
      <c r="J1638" s="306">
        <v>0</v>
      </c>
      <c r="K1638" s="306">
        <v>0</v>
      </c>
      <c r="L1638" s="306">
        <v>0</v>
      </c>
      <c r="M1638" s="306">
        <v>0</v>
      </c>
      <c r="N1638" s="306">
        <v>0</v>
      </c>
      <c r="O1638" s="306">
        <v>0</v>
      </c>
      <c r="P1638" s="306">
        <v>0</v>
      </c>
      <c r="Q1638" s="306">
        <v>0</v>
      </c>
      <c r="R1638" s="306">
        <v>217</v>
      </c>
      <c r="S1638" s="306">
        <v>187</v>
      </c>
      <c r="T1638" s="306">
        <v>163</v>
      </c>
      <c r="U1638" s="306">
        <v>176</v>
      </c>
      <c r="V1638" s="306">
        <v>194</v>
      </c>
      <c r="W1638" s="306">
        <v>0</v>
      </c>
      <c r="X1638" s="306">
        <v>937</v>
      </c>
      <c r="Y1638" s="228" t="str">
        <f>VLOOKUP(H1638,'All Schools'!C:C,1,0)</f>
        <v>06450505</v>
      </c>
    </row>
    <row r="1639" spans="1:25" x14ac:dyDescent="0.25">
      <c r="A1639" s="228" t="str">
        <f t="shared" si="125"/>
        <v>0650</v>
      </c>
      <c r="B1639" s="228" t="str">
        <f t="shared" si="126"/>
        <v>06500005</v>
      </c>
      <c r="C1639" s="228" t="str">
        <f t="shared" si="127"/>
        <v>Dighton-Rehoboth - Dighton Elementary</v>
      </c>
      <c r="D1639" s="228" t="str">
        <f t="shared" si="128"/>
        <v xml:space="preserve">Dighton-Rehoboth </v>
      </c>
      <c r="E1639" s="228" t="str">
        <f t="shared" si="129"/>
        <v>Dighton Elementary</v>
      </c>
      <c r="F1639" s="228" t="s">
        <v>5084</v>
      </c>
      <c r="G1639" s="305" t="s">
        <v>6768</v>
      </c>
      <c r="H1639" s="306" t="s">
        <v>4294</v>
      </c>
      <c r="I1639" s="306">
        <v>40</v>
      </c>
      <c r="J1639" s="306">
        <v>71</v>
      </c>
      <c r="K1639" s="306">
        <v>93</v>
      </c>
      <c r="L1639" s="306">
        <v>95</v>
      </c>
      <c r="M1639" s="306">
        <v>98</v>
      </c>
      <c r="N1639" s="306">
        <v>95</v>
      </c>
      <c r="O1639" s="306">
        <v>0</v>
      </c>
      <c r="P1639" s="306">
        <v>0</v>
      </c>
      <c r="Q1639" s="306">
        <v>0</v>
      </c>
      <c r="R1639" s="306">
        <v>0</v>
      </c>
      <c r="S1639" s="306">
        <v>0</v>
      </c>
      <c r="T1639" s="306">
        <v>0</v>
      </c>
      <c r="U1639" s="306">
        <v>0</v>
      </c>
      <c r="V1639" s="306">
        <v>0</v>
      </c>
      <c r="W1639" s="306">
        <v>0</v>
      </c>
      <c r="X1639" s="306">
        <v>492</v>
      </c>
      <c r="Y1639" s="228" t="str">
        <f>VLOOKUP(H1639,'All Schools'!C:C,1,0)</f>
        <v>06500005</v>
      </c>
    </row>
    <row r="1640" spans="1:25" x14ac:dyDescent="0.25">
      <c r="A1640" s="228" t="str">
        <f t="shared" si="125"/>
        <v>0650</v>
      </c>
      <c r="B1640" s="228" t="str">
        <f t="shared" si="126"/>
        <v>06500010</v>
      </c>
      <c r="C1640" s="228" t="str">
        <f t="shared" si="127"/>
        <v>Dighton-Rehoboth - Palmer River</v>
      </c>
      <c r="D1640" s="228" t="str">
        <f t="shared" si="128"/>
        <v xml:space="preserve">Dighton-Rehoboth </v>
      </c>
      <c r="E1640" s="228" t="str">
        <f t="shared" si="129"/>
        <v>Palmer River</v>
      </c>
      <c r="F1640" s="228" t="s">
        <v>5084</v>
      </c>
      <c r="G1640" s="305" t="s">
        <v>6769</v>
      </c>
      <c r="H1640" s="306" t="s">
        <v>4296</v>
      </c>
      <c r="I1640" s="306">
        <v>43</v>
      </c>
      <c r="J1640" s="306">
        <v>121</v>
      </c>
      <c r="K1640" s="306">
        <v>136</v>
      </c>
      <c r="L1640" s="306">
        <v>110</v>
      </c>
      <c r="M1640" s="306">
        <v>107</v>
      </c>
      <c r="N1640" s="306">
        <v>119</v>
      </c>
      <c r="O1640" s="306">
        <v>0</v>
      </c>
      <c r="P1640" s="306">
        <v>0</v>
      </c>
      <c r="Q1640" s="306">
        <v>0</v>
      </c>
      <c r="R1640" s="306">
        <v>0</v>
      </c>
      <c r="S1640" s="306">
        <v>0</v>
      </c>
      <c r="T1640" s="306">
        <v>0</v>
      </c>
      <c r="U1640" s="306">
        <v>0</v>
      </c>
      <c r="V1640" s="306">
        <v>0</v>
      </c>
      <c r="W1640" s="306">
        <v>0</v>
      </c>
      <c r="X1640" s="306">
        <v>636</v>
      </c>
      <c r="Y1640" s="228" t="str">
        <f>VLOOKUP(H1640,'All Schools'!C:C,1,0)</f>
        <v>06500010</v>
      </c>
    </row>
    <row r="1641" spans="1:25" x14ac:dyDescent="0.25">
      <c r="A1641" s="228" t="str">
        <f t="shared" si="125"/>
        <v>0650</v>
      </c>
      <c r="B1641" s="228" t="str">
        <f t="shared" si="126"/>
        <v>06500305</v>
      </c>
      <c r="C1641" s="228" t="str">
        <f t="shared" si="127"/>
        <v>Dighton-Rehoboth - Dighton Middle School</v>
      </c>
      <c r="D1641" s="228" t="str">
        <f t="shared" si="128"/>
        <v xml:space="preserve">Dighton-Rehoboth </v>
      </c>
      <c r="E1641" s="228" t="str">
        <f t="shared" si="129"/>
        <v>Dighton Middle School</v>
      </c>
      <c r="F1641" s="228" t="s">
        <v>5080</v>
      </c>
      <c r="G1641" s="305" t="s">
        <v>6770</v>
      </c>
      <c r="H1641" s="306" t="s">
        <v>4298</v>
      </c>
      <c r="I1641" s="306">
        <v>0</v>
      </c>
      <c r="J1641" s="306">
        <v>0</v>
      </c>
      <c r="K1641" s="306">
        <v>0</v>
      </c>
      <c r="L1641" s="306">
        <v>0</v>
      </c>
      <c r="M1641" s="306">
        <v>0</v>
      </c>
      <c r="N1641" s="306">
        <v>0</v>
      </c>
      <c r="O1641" s="306">
        <v>92</v>
      </c>
      <c r="P1641" s="306">
        <v>107</v>
      </c>
      <c r="Q1641" s="306">
        <v>97</v>
      </c>
      <c r="R1641" s="306">
        <v>110</v>
      </c>
      <c r="S1641" s="306">
        <v>0</v>
      </c>
      <c r="T1641" s="306">
        <v>0</v>
      </c>
      <c r="U1641" s="306">
        <v>0</v>
      </c>
      <c r="V1641" s="306">
        <v>0</v>
      </c>
      <c r="W1641" s="306">
        <v>0</v>
      </c>
      <c r="X1641" s="306">
        <v>406</v>
      </c>
      <c r="Y1641" s="228" t="str">
        <f>VLOOKUP(H1641,'All Schools'!C:C,1,0)</f>
        <v>06500305</v>
      </c>
    </row>
    <row r="1642" spans="1:25" x14ac:dyDescent="0.25">
      <c r="A1642" s="228" t="str">
        <f t="shared" si="125"/>
        <v>0650</v>
      </c>
      <c r="B1642" s="228" t="str">
        <f t="shared" si="126"/>
        <v>06500310</v>
      </c>
      <c r="C1642" s="228" t="str">
        <f t="shared" si="127"/>
        <v>Dighton-Rehoboth - Dorothy L Beckwith</v>
      </c>
      <c r="D1642" s="228" t="str">
        <f t="shared" si="128"/>
        <v xml:space="preserve">Dighton-Rehoboth </v>
      </c>
      <c r="E1642" s="228" t="str">
        <f t="shared" si="129"/>
        <v>Dorothy L Beckwith</v>
      </c>
      <c r="F1642" s="228" t="s">
        <v>5080</v>
      </c>
      <c r="G1642" s="305" t="s">
        <v>6771</v>
      </c>
      <c r="H1642" s="306" t="s">
        <v>4300</v>
      </c>
      <c r="I1642" s="306">
        <v>0</v>
      </c>
      <c r="J1642" s="306">
        <v>0</v>
      </c>
      <c r="K1642" s="306">
        <v>0</v>
      </c>
      <c r="L1642" s="306">
        <v>0</v>
      </c>
      <c r="M1642" s="306">
        <v>0</v>
      </c>
      <c r="N1642" s="306">
        <v>0</v>
      </c>
      <c r="O1642" s="306">
        <v>109</v>
      </c>
      <c r="P1642" s="306">
        <v>140</v>
      </c>
      <c r="Q1642" s="306">
        <v>139</v>
      </c>
      <c r="R1642" s="306">
        <v>157</v>
      </c>
      <c r="S1642" s="306">
        <v>0</v>
      </c>
      <c r="T1642" s="306">
        <v>0</v>
      </c>
      <c r="U1642" s="306">
        <v>0</v>
      </c>
      <c r="V1642" s="306">
        <v>0</v>
      </c>
      <c r="W1642" s="306">
        <v>0</v>
      </c>
      <c r="X1642" s="306">
        <v>545</v>
      </c>
      <c r="Y1642" s="228" t="str">
        <f>VLOOKUP(H1642,'All Schools'!C:C,1,0)</f>
        <v>06500310</v>
      </c>
    </row>
    <row r="1643" spans="1:25" x14ac:dyDescent="0.25">
      <c r="A1643" s="228" t="str">
        <f t="shared" si="125"/>
        <v>0650</v>
      </c>
      <c r="B1643" s="228" t="str">
        <f t="shared" si="126"/>
        <v>06500505</v>
      </c>
      <c r="C1643" s="228" t="str">
        <f t="shared" si="127"/>
        <v>Dighton-Rehoboth - Dighton-Rehoboth Regional High School</v>
      </c>
      <c r="D1643" s="228" t="str">
        <f t="shared" si="128"/>
        <v xml:space="preserve">Dighton-Rehoboth </v>
      </c>
      <c r="E1643" s="228" t="str">
        <f t="shared" si="129"/>
        <v>Dighton-Rehoboth Regional High School</v>
      </c>
      <c r="F1643" s="228" t="s">
        <v>5072</v>
      </c>
      <c r="G1643" s="305" t="s">
        <v>6772</v>
      </c>
      <c r="H1643" s="306" t="s">
        <v>4302</v>
      </c>
      <c r="I1643" s="306">
        <v>8</v>
      </c>
      <c r="J1643" s="306">
        <v>0</v>
      </c>
      <c r="K1643" s="306">
        <v>0</v>
      </c>
      <c r="L1643" s="306">
        <v>0</v>
      </c>
      <c r="M1643" s="306">
        <v>0</v>
      </c>
      <c r="N1643" s="306">
        <v>0</v>
      </c>
      <c r="O1643" s="306">
        <v>0</v>
      </c>
      <c r="P1643" s="306">
        <v>0</v>
      </c>
      <c r="Q1643" s="306">
        <v>0</v>
      </c>
      <c r="R1643" s="306">
        <v>0</v>
      </c>
      <c r="S1643" s="306">
        <v>176</v>
      </c>
      <c r="T1643" s="306">
        <v>187</v>
      </c>
      <c r="U1643" s="306">
        <v>208</v>
      </c>
      <c r="V1643" s="306">
        <v>183</v>
      </c>
      <c r="W1643" s="306">
        <v>9</v>
      </c>
      <c r="X1643" s="306">
        <v>771</v>
      </c>
      <c r="Y1643" s="228" t="str">
        <f>VLOOKUP(H1643,'All Schools'!C:C,1,0)</f>
        <v>06500505</v>
      </c>
    </row>
    <row r="1644" spans="1:25" x14ac:dyDescent="0.25">
      <c r="A1644" s="228" t="str">
        <f t="shared" si="125"/>
        <v>0655</v>
      </c>
      <c r="B1644" s="228" t="str">
        <f t="shared" si="126"/>
        <v>06550405</v>
      </c>
      <c r="C1644" s="228" t="str">
        <f t="shared" si="127"/>
        <v>Dover-Sherborn - Dover-Sherborn Regional Middle School</v>
      </c>
      <c r="D1644" s="228" t="str">
        <f t="shared" si="128"/>
        <v xml:space="preserve">Dover-Sherborn </v>
      </c>
      <c r="E1644" s="228" t="str">
        <f t="shared" si="129"/>
        <v>Dover-Sherborn Regional Middle School</v>
      </c>
      <c r="F1644" s="228" t="s">
        <v>5114</v>
      </c>
      <c r="G1644" s="305" t="s">
        <v>6773</v>
      </c>
      <c r="H1644" s="306" t="s">
        <v>4305</v>
      </c>
      <c r="I1644" s="306">
        <v>0</v>
      </c>
      <c r="J1644" s="306">
        <v>0</v>
      </c>
      <c r="K1644" s="306">
        <v>0</v>
      </c>
      <c r="L1644" s="306">
        <v>0</v>
      </c>
      <c r="M1644" s="306">
        <v>0</v>
      </c>
      <c r="N1644" s="306">
        <v>0</v>
      </c>
      <c r="O1644" s="306">
        <v>0</v>
      </c>
      <c r="P1644" s="306">
        <v>184</v>
      </c>
      <c r="Q1644" s="306">
        <v>163</v>
      </c>
      <c r="R1644" s="306">
        <v>177</v>
      </c>
      <c r="S1644" s="306">
        <v>0</v>
      </c>
      <c r="T1644" s="306">
        <v>0</v>
      </c>
      <c r="U1644" s="306">
        <v>0</v>
      </c>
      <c r="V1644" s="306">
        <v>0</v>
      </c>
      <c r="W1644" s="306">
        <v>0</v>
      </c>
      <c r="X1644" s="306">
        <v>524</v>
      </c>
      <c r="Y1644" s="228" t="str">
        <f>VLOOKUP(H1644,'All Schools'!C:C,1,0)</f>
        <v>06550405</v>
      </c>
    </row>
    <row r="1645" spans="1:25" x14ac:dyDescent="0.25">
      <c r="A1645" s="228" t="str">
        <f t="shared" si="125"/>
        <v>0655</v>
      </c>
      <c r="B1645" s="228" t="str">
        <f t="shared" si="126"/>
        <v>06550505</v>
      </c>
      <c r="C1645" s="228" t="str">
        <f t="shared" si="127"/>
        <v>Dover-Sherborn - Dover-Sherborn Regional High</v>
      </c>
      <c r="D1645" s="228" t="str">
        <f t="shared" si="128"/>
        <v xml:space="preserve">Dover-Sherborn </v>
      </c>
      <c r="E1645" s="228" t="str">
        <f t="shared" si="129"/>
        <v>Dover-Sherborn Regional High</v>
      </c>
      <c r="F1645" s="228" t="s">
        <v>5082</v>
      </c>
      <c r="G1645" s="305" t="s">
        <v>6774</v>
      </c>
      <c r="H1645" s="306" t="s">
        <v>4307</v>
      </c>
      <c r="I1645" s="306">
        <v>0</v>
      </c>
      <c r="J1645" s="306">
        <v>0</v>
      </c>
      <c r="K1645" s="306">
        <v>0</v>
      </c>
      <c r="L1645" s="306">
        <v>0</v>
      </c>
      <c r="M1645" s="306">
        <v>0</v>
      </c>
      <c r="N1645" s="306">
        <v>0</v>
      </c>
      <c r="O1645" s="306">
        <v>0</v>
      </c>
      <c r="P1645" s="306">
        <v>0</v>
      </c>
      <c r="Q1645" s="306">
        <v>0</v>
      </c>
      <c r="R1645" s="306">
        <v>0</v>
      </c>
      <c r="S1645" s="306">
        <v>171</v>
      </c>
      <c r="T1645" s="306">
        <v>168</v>
      </c>
      <c r="U1645" s="306">
        <v>174</v>
      </c>
      <c r="V1645" s="306">
        <v>166</v>
      </c>
      <c r="W1645" s="306">
        <v>1</v>
      </c>
      <c r="X1645" s="306">
        <v>680</v>
      </c>
      <c r="Y1645" s="228" t="str">
        <f>VLOOKUP(H1645,'All Schools'!C:C,1,0)</f>
        <v>06550505</v>
      </c>
    </row>
    <row r="1646" spans="1:25" x14ac:dyDescent="0.25">
      <c r="A1646" s="228" t="str">
        <f t="shared" si="125"/>
        <v>0658</v>
      </c>
      <c r="B1646" s="228" t="str">
        <f t="shared" si="126"/>
        <v>06580005</v>
      </c>
      <c r="C1646" s="228" t="str">
        <f t="shared" si="127"/>
        <v>Dudley-Charlton Reg - Dudley Elementary</v>
      </c>
      <c r="D1646" s="228" t="str">
        <f t="shared" si="128"/>
        <v xml:space="preserve">Dudley-Charlton Reg </v>
      </c>
      <c r="E1646" s="228" t="str">
        <f t="shared" si="129"/>
        <v>Dudley Elementary</v>
      </c>
      <c r="F1646" s="228" t="s">
        <v>5619</v>
      </c>
      <c r="G1646" s="305" t="s">
        <v>6775</v>
      </c>
      <c r="H1646" s="306" t="s">
        <v>4310</v>
      </c>
      <c r="I1646" s="306">
        <v>0</v>
      </c>
      <c r="J1646" s="306">
        <v>0</v>
      </c>
      <c r="K1646" s="306">
        <v>0</v>
      </c>
      <c r="L1646" s="306">
        <v>127</v>
      </c>
      <c r="M1646" s="306">
        <v>110</v>
      </c>
      <c r="N1646" s="306">
        <v>127</v>
      </c>
      <c r="O1646" s="306">
        <v>0</v>
      </c>
      <c r="P1646" s="306">
        <v>0</v>
      </c>
      <c r="Q1646" s="306">
        <v>0</v>
      </c>
      <c r="R1646" s="306">
        <v>0</v>
      </c>
      <c r="S1646" s="306">
        <v>0</v>
      </c>
      <c r="T1646" s="306">
        <v>0</v>
      </c>
      <c r="U1646" s="306">
        <v>0</v>
      </c>
      <c r="V1646" s="306">
        <v>0</v>
      </c>
      <c r="W1646" s="306">
        <v>0</v>
      </c>
      <c r="X1646" s="306">
        <v>364</v>
      </c>
      <c r="Y1646" s="228" t="str">
        <f>VLOOKUP(H1646,'All Schools'!C:C,1,0)</f>
        <v>06580005</v>
      </c>
    </row>
    <row r="1647" spans="1:25" x14ac:dyDescent="0.25">
      <c r="A1647" s="228" t="str">
        <f t="shared" si="125"/>
        <v>0658</v>
      </c>
      <c r="B1647" s="228" t="str">
        <f t="shared" si="126"/>
        <v>06580010</v>
      </c>
      <c r="C1647" s="228" t="str">
        <f t="shared" si="127"/>
        <v>Dudley-Charlton Reg - Mason Road School</v>
      </c>
      <c r="D1647" s="228" t="str">
        <f t="shared" si="128"/>
        <v xml:space="preserve">Dudley-Charlton Reg </v>
      </c>
      <c r="E1647" s="228" t="str">
        <f t="shared" si="129"/>
        <v>Mason Road School</v>
      </c>
      <c r="F1647" s="228" t="s">
        <v>5216</v>
      </c>
      <c r="G1647" s="305" t="s">
        <v>6776</v>
      </c>
      <c r="H1647" s="306" t="s">
        <v>4312</v>
      </c>
      <c r="I1647" s="306">
        <v>57</v>
      </c>
      <c r="J1647" s="306">
        <v>104</v>
      </c>
      <c r="K1647" s="306">
        <v>115</v>
      </c>
      <c r="L1647" s="306">
        <v>0</v>
      </c>
      <c r="M1647" s="306">
        <v>0</v>
      </c>
      <c r="N1647" s="306">
        <v>0</v>
      </c>
      <c r="O1647" s="306">
        <v>0</v>
      </c>
      <c r="P1647" s="306">
        <v>0</v>
      </c>
      <c r="Q1647" s="306">
        <v>0</v>
      </c>
      <c r="R1647" s="306">
        <v>0</v>
      </c>
      <c r="S1647" s="306">
        <v>0</v>
      </c>
      <c r="T1647" s="306">
        <v>0</v>
      </c>
      <c r="U1647" s="306">
        <v>0</v>
      </c>
      <c r="V1647" s="306">
        <v>0</v>
      </c>
      <c r="W1647" s="306">
        <v>0</v>
      </c>
      <c r="X1647" s="306">
        <v>276</v>
      </c>
      <c r="Y1647" s="228" t="str">
        <f>VLOOKUP(H1647,'All Schools'!C:C,1,0)</f>
        <v>06580010</v>
      </c>
    </row>
    <row r="1648" spans="1:25" x14ac:dyDescent="0.25">
      <c r="A1648" s="228" t="str">
        <f t="shared" si="125"/>
        <v>0658</v>
      </c>
      <c r="B1648" s="228" t="str">
        <f t="shared" si="126"/>
        <v>06580020</v>
      </c>
      <c r="C1648" s="228" t="str">
        <f t="shared" si="127"/>
        <v>Dudley-Charlton Reg - Charlton Elementary</v>
      </c>
      <c r="D1648" s="228" t="str">
        <f t="shared" si="128"/>
        <v xml:space="preserve">Dudley-Charlton Reg </v>
      </c>
      <c r="E1648" s="228" t="str">
        <f t="shared" si="129"/>
        <v>Charlton Elementary</v>
      </c>
      <c r="F1648" s="228" t="s">
        <v>5216</v>
      </c>
      <c r="G1648" s="305" t="s">
        <v>6777</v>
      </c>
      <c r="H1648" s="306" t="s">
        <v>4314</v>
      </c>
      <c r="I1648" s="306">
        <v>65</v>
      </c>
      <c r="J1648" s="306">
        <v>142</v>
      </c>
      <c r="K1648" s="306">
        <v>147</v>
      </c>
      <c r="L1648" s="306">
        <v>0</v>
      </c>
      <c r="M1648" s="306">
        <v>0</v>
      </c>
      <c r="N1648" s="306">
        <v>0</v>
      </c>
      <c r="O1648" s="306">
        <v>0</v>
      </c>
      <c r="P1648" s="306">
        <v>0</v>
      </c>
      <c r="Q1648" s="306">
        <v>0</v>
      </c>
      <c r="R1648" s="306">
        <v>0</v>
      </c>
      <c r="S1648" s="306">
        <v>0</v>
      </c>
      <c r="T1648" s="306">
        <v>0</v>
      </c>
      <c r="U1648" s="306">
        <v>0</v>
      </c>
      <c r="V1648" s="306">
        <v>0</v>
      </c>
      <c r="W1648" s="306">
        <v>0</v>
      </c>
      <c r="X1648" s="306">
        <v>354</v>
      </c>
      <c r="Y1648" s="228" t="str">
        <f>VLOOKUP(H1648,'All Schools'!C:C,1,0)</f>
        <v>06580020</v>
      </c>
    </row>
    <row r="1649" spans="1:25" x14ac:dyDescent="0.25">
      <c r="A1649" s="228" t="str">
        <f t="shared" si="125"/>
        <v>0658</v>
      </c>
      <c r="B1649" s="228" t="str">
        <f t="shared" si="126"/>
        <v>06580030</v>
      </c>
      <c r="C1649" s="228" t="str">
        <f t="shared" si="127"/>
        <v>Dudley-Charlton Reg - Heritage School</v>
      </c>
      <c r="D1649" s="228" t="str">
        <f t="shared" si="128"/>
        <v xml:space="preserve">Dudley-Charlton Reg </v>
      </c>
      <c r="E1649" s="228" t="str">
        <f t="shared" si="129"/>
        <v>Heritage School</v>
      </c>
      <c r="F1649" s="228" t="s">
        <v>5619</v>
      </c>
      <c r="G1649" s="305" t="s">
        <v>6778</v>
      </c>
      <c r="H1649" s="306" t="s">
        <v>4316</v>
      </c>
      <c r="I1649" s="306">
        <v>0</v>
      </c>
      <c r="J1649" s="306">
        <v>0</v>
      </c>
      <c r="K1649" s="306">
        <v>0</v>
      </c>
      <c r="L1649" s="306">
        <v>139</v>
      </c>
      <c r="M1649" s="306">
        <v>152</v>
      </c>
      <c r="N1649" s="306">
        <v>139</v>
      </c>
      <c r="O1649" s="306">
        <v>0</v>
      </c>
      <c r="P1649" s="306">
        <v>0</v>
      </c>
      <c r="Q1649" s="306">
        <v>0</v>
      </c>
      <c r="R1649" s="306">
        <v>0</v>
      </c>
      <c r="S1649" s="306">
        <v>0</v>
      </c>
      <c r="T1649" s="306">
        <v>0</v>
      </c>
      <c r="U1649" s="306">
        <v>0</v>
      </c>
      <c r="V1649" s="306">
        <v>0</v>
      </c>
      <c r="W1649" s="306">
        <v>0</v>
      </c>
      <c r="X1649" s="306">
        <v>430</v>
      </c>
      <c r="Y1649" s="228" t="str">
        <f>VLOOKUP(H1649,'All Schools'!C:C,1,0)</f>
        <v>06580030</v>
      </c>
    </row>
    <row r="1650" spans="1:25" x14ac:dyDescent="0.25">
      <c r="A1650" s="228" t="str">
        <f t="shared" si="125"/>
        <v>0658</v>
      </c>
      <c r="B1650" s="228" t="str">
        <f t="shared" si="126"/>
        <v>06580305</v>
      </c>
      <c r="C1650" s="228" t="str">
        <f t="shared" si="127"/>
        <v>Dudley-Charlton Reg - Dudley Middle School</v>
      </c>
      <c r="D1650" s="228" t="str">
        <f t="shared" si="128"/>
        <v xml:space="preserve">Dudley-Charlton Reg </v>
      </c>
      <c r="E1650" s="228" t="str">
        <f t="shared" si="129"/>
        <v>Dudley Middle School</v>
      </c>
      <c r="F1650" s="228" t="s">
        <v>5080</v>
      </c>
      <c r="G1650" s="305" t="s">
        <v>6779</v>
      </c>
      <c r="H1650" s="306" t="s">
        <v>4318</v>
      </c>
      <c r="I1650" s="306">
        <v>0</v>
      </c>
      <c r="J1650" s="306">
        <v>0</v>
      </c>
      <c r="K1650" s="306">
        <v>0</v>
      </c>
      <c r="L1650" s="306">
        <v>0</v>
      </c>
      <c r="M1650" s="306">
        <v>0</v>
      </c>
      <c r="N1650" s="306">
        <v>0</v>
      </c>
      <c r="O1650" s="306">
        <v>147</v>
      </c>
      <c r="P1650" s="306">
        <v>135</v>
      </c>
      <c r="Q1650" s="306">
        <v>126</v>
      </c>
      <c r="R1650" s="306">
        <v>151</v>
      </c>
      <c r="S1650" s="306">
        <v>0</v>
      </c>
      <c r="T1650" s="306">
        <v>0</v>
      </c>
      <c r="U1650" s="306">
        <v>0</v>
      </c>
      <c r="V1650" s="306">
        <v>0</v>
      </c>
      <c r="W1650" s="306">
        <v>0</v>
      </c>
      <c r="X1650" s="306">
        <v>559</v>
      </c>
      <c r="Y1650" s="228" t="str">
        <f>VLOOKUP(H1650,'All Schools'!C:C,1,0)</f>
        <v>06580305</v>
      </c>
    </row>
    <row r="1651" spans="1:25" x14ac:dyDescent="0.25">
      <c r="A1651" s="228" t="str">
        <f t="shared" si="125"/>
        <v>0658</v>
      </c>
      <c r="B1651" s="228" t="str">
        <f t="shared" si="126"/>
        <v>06580310</v>
      </c>
      <c r="C1651" s="228" t="str">
        <f t="shared" si="127"/>
        <v>Dudley-Charlton Reg - Charlton Middle School</v>
      </c>
      <c r="D1651" s="228" t="str">
        <f t="shared" si="128"/>
        <v xml:space="preserve">Dudley-Charlton Reg </v>
      </c>
      <c r="E1651" s="228" t="str">
        <f t="shared" si="129"/>
        <v>Charlton Middle School</v>
      </c>
      <c r="F1651" s="228" t="s">
        <v>5080</v>
      </c>
      <c r="G1651" s="305" t="s">
        <v>6780</v>
      </c>
      <c r="H1651" s="306" t="s">
        <v>4320</v>
      </c>
      <c r="I1651" s="306">
        <v>0</v>
      </c>
      <c r="J1651" s="306">
        <v>0</v>
      </c>
      <c r="K1651" s="306">
        <v>0</v>
      </c>
      <c r="L1651" s="306">
        <v>0</v>
      </c>
      <c r="M1651" s="306">
        <v>0</v>
      </c>
      <c r="N1651" s="306">
        <v>0</v>
      </c>
      <c r="O1651" s="306">
        <v>152</v>
      </c>
      <c r="P1651" s="306">
        <v>185</v>
      </c>
      <c r="Q1651" s="306">
        <v>169</v>
      </c>
      <c r="R1651" s="306">
        <v>165</v>
      </c>
      <c r="S1651" s="306">
        <v>0</v>
      </c>
      <c r="T1651" s="306">
        <v>0</v>
      </c>
      <c r="U1651" s="306">
        <v>0</v>
      </c>
      <c r="V1651" s="306">
        <v>0</v>
      </c>
      <c r="W1651" s="306">
        <v>0</v>
      </c>
      <c r="X1651" s="306">
        <v>671</v>
      </c>
      <c r="Y1651" s="228" t="str">
        <f>VLOOKUP(H1651,'All Schools'!C:C,1,0)</f>
        <v>06580310</v>
      </c>
    </row>
    <row r="1652" spans="1:25" x14ac:dyDescent="0.25">
      <c r="A1652" s="228" t="str">
        <f t="shared" si="125"/>
        <v>0658</v>
      </c>
      <c r="B1652" s="228" t="str">
        <f t="shared" si="126"/>
        <v>06580505</v>
      </c>
      <c r="C1652" s="228" t="str">
        <f t="shared" si="127"/>
        <v>Dudley-Charlton Reg - Shepherd Hill Regional High</v>
      </c>
      <c r="D1652" s="228" t="str">
        <f t="shared" si="128"/>
        <v xml:space="preserve">Dudley-Charlton Reg </v>
      </c>
      <c r="E1652" s="228" t="str">
        <f t="shared" si="129"/>
        <v>Shepherd Hill Regional High</v>
      </c>
      <c r="F1652" s="228" t="s">
        <v>5082</v>
      </c>
      <c r="G1652" s="305" t="s">
        <v>6781</v>
      </c>
      <c r="H1652" s="306" t="s">
        <v>4322</v>
      </c>
      <c r="I1652" s="306">
        <v>0</v>
      </c>
      <c r="J1652" s="306">
        <v>0</v>
      </c>
      <c r="K1652" s="306">
        <v>0</v>
      </c>
      <c r="L1652" s="306">
        <v>0</v>
      </c>
      <c r="M1652" s="306">
        <v>0</v>
      </c>
      <c r="N1652" s="306">
        <v>0</v>
      </c>
      <c r="O1652" s="306">
        <v>0</v>
      </c>
      <c r="P1652" s="306">
        <v>0</v>
      </c>
      <c r="Q1652" s="306">
        <v>0</v>
      </c>
      <c r="R1652" s="306">
        <v>0</v>
      </c>
      <c r="S1652" s="306">
        <v>243</v>
      </c>
      <c r="T1652" s="306">
        <v>261</v>
      </c>
      <c r="U1652" s="306">
        <v>282</v>
      </c>
      <c r="V1652" s="306">
        <v>258</v>
      </c>
      <c r="W1652" s="306">
        <v>4</v>
      </c>
      <c r="X1652" s="307">
        <v>1048</v>
      </c>
      <c r="Y1652" s="228" t="str">
        <f>VLOOKUP(H1652,'All Schools'!C:C,1,0)</f>
        <v>06580505</v>
      </c>
    </row>
    <row r="1653" spans="1:25" x14ac:dyDescent="0.25">
      <c r="A1653" s="228" t="str">
        <f t="shared" si="125"/>
        <v>0660</v>
      </c>
      <c r="B1653" s="228" t="str">
        <f t="shared" si="126"/>
        <v>06600305</v>
      </c>
      <c r="C1653" s="228" t="str">
        <f t="shared" si="127"/>
        <v>Nauset - Nauset Regional Middle</v>
      </c>
      <c r="D1653" s="228" t="str">
        <f t="shared" si="128"/>
        <v xml:space="preserve">Nauset </v>
      </c>
      <c r="E1653" s="228" t="str">
        <f t="shared" si="129"/>
        <v>Nauset Regional Middle</v>
      </c>
      <c r="F1653" s="228" t="s">
        <v>5114</v>
      </c>
      <c r="G1653" s="305" t="s">
        <v>6782</v>
      </c>
      <c r="H1653" s="306" t="s">
        <v>4325</v>
      </c>
      <c r="I1653" s="306">
        <v>0</v>
      </c>
      <c r="J1653" s="306">
        <v>0</v>
      </c>
      <c r="K1653" s="306">
        <v>0</v>
      </c>
      <c r="L1653" s="306">
        <v>0</v>
      </c>
      <c r="M1653" s="306">
        <v>0</v>
      </c>
      <c r="N1653" s="306">
        <v>0</v>
      </c>
      <c r="O1653" s="306">
        <v>0</v>
      </c>
      <c r="P1653" s="306">
        <v>185</v>
      </c>
      <c r="Q1653" s="306">
        <v>203</v>
      </c>
      <c r="R1653" s="306">
        <v>192</v>
      </c>
      <c r="S1653" s="306">
        <v>0</v>
      </c>
      <c r="T1653" s="306">
        <v>0</v>
      </c>
      <c r="U1653" s="306">
        <v>0</v>
      </c>
      <c r="V1653" s="306">
        <v>0</v>
      </c>
      <c r="W1653" s="306">
        <v>0</v>
      </c>
      <c r="X1653" s="306">
        <v>580</v>
      </c>
      <c r="Y1653" s="228" t="str">
        <f>VLOOKUP(H1653,'All Schools'!C:C,1,0)</f>
        <v>06600305</v>
      </c>
    </row>
    <row r="1654" spans="1:25" x14ac:dyDescent="0.25">
      <c r="A1654" s="228" t="str">
        <f t="shared" si="125"/>
        <v>0660</v>
      </c>
      <c r="B1654" s="228" t="str">
        <f t="shared" si="126"/>
        <v>06600505</v>
      </c>
      <c r="C1654" s="228" t="str">
        <f t="shared" si="127"/>
        <v>Nauset - Nauset Regional High</v>
      </c>
      <c r="D1654" s="228" t="str">
        <f t="shared" si="128"/>
        <v xml:space="preserve">Nauset </v>
      </c>
      <c r="E1654" s="228" t="str">
        <f t="shared" si="129"/>
        <v>Nauset Regional High</v>
      </c>
      <c r="F1654" s="228" t="s">
        <v>5082</v>
      </c>
      <c r="G1654" s="305" t="s">
        <v>6783</v>
      </c>
      <c r="H1654" s="306" t="s">
        <v>4327</v>
      </c>
      <c r="I1654" s="306">
        <v>0</v>
      </c>
      <c r="J1654" s="306">
        <v>0</v>
      </c>
      <c r="K1654" s="306">
        <v>0</v>
      </c>
      <c r="L1654" s="306">
        <v>0</v>
      </c>
      <c r="M1654" s="306">
        <v>0</v>
      </c>
      <c r="N1654" s="306">
        <v>0</v>
      </c>
      <c r="O1654" s="306">
        <v>0</v>
      </c>
      <c r="P1654" s="306">
        <v>0</v>
      </c>
      <c r="Q1654" s="306">
        <v>0</v>
      </c>
      <c r="R1654" s="306">
        <v>0</v>
      </c>
      <c r="S1654" s="306">
        <v>204</v>
      </c>
      <c r="T1654" s="306">
        <v>221</v>
      </c>
      <c r="U1654" s="306">
        <v>240</v>
      </c>
      <c r="V1654" s="306">
        <v>233</v>
      </c>
      <c r="W1654" s="306">
        <v>2</v>
      </c>
      <c r="X1654" s="306">
        <v>900</v>
      </c>
      <c r="Y1654" s="228" t="str">
        <f>VLOOKUP(H1654,'All Schools'!C:C,1,0)</f>
        <v>06600505</v>
      </c>
    </row>
    <row r="1655" spans="1:25" x14ac:dyDescent="0.25">
      <c r="A1655" s="228" t="str">
        <f t="shared" si="125"/>
        <v>0662</v>
      </c>
      <c r="B1655" s="228" t="str">
        <f t="shared" si="126"/>
        <v>06620020</v>
      </c>
      <c r="C1655" s="228" t="str">
        <f t="shared" si="127"/>
        <v>Farmington River Reg - Farmington River Elementary</v>
      </c>
      <c r="D1655" s="228" t="str">
        <f t="shared" si="128"/>
        <v xml:space="preserve">Farmington River Reg </v>
      </c>
      <c r="E1655" s="228" t="str">
        <f t="shared" si="129"/>
        <v>Farmington River Elementary</v>
      </c>
      <c r="F1655" s="228" t="s">
        <v>5102</v>
      </c>
      <c r="G1655" s="305" t="s">
        <v>6784</v>
      </c>
      <c r="H1655" s="306" t="s">
        <v>4330</v>
      </c>
      <c r="I1655" s="306">
        <v>24</v>
      </c>
      <c r="J1655" s="306">
        <v>13</v>
      </c>
      <c r="K1655" s="306">
        <v>12</v>
      </c>
      <c r="L1655" s="306">
        <v>11</v>
      </c>
      <c r="M1655" s="306">
        <v>13</v>
      </c>
      <c r="N1655" s="306">
        <v>9</v>
      </c>
      <c r="O1655" s="306">
        <v>10</v>
      </c>
      <c r="P1655" s="306">
        <v>13</v>
      </c>
      <c r="Q1655" s="306">
        <v>0</v>
      </c>
      <c r="R1655" s="306">
        <v>0</v>
      </c>
      <c r="S1655" s="306">
        <v>0</v>
      </c>
      <c r="T1655" s="306">
        <v>0</v>
      </c>
      <c r="U1655" s="306">
        <v>0</v>
      </c>
      <c r="V1655" s="306">
        <v>0</v>
      </c>
      <c r="W1655" s="306">
        <v>0</v>
      </c>
      <c r="X1655" s="306">
        <v>105</v>
      </c>
      <c r="Y1655" s="228" t="str">
        <f>VLOOKUP(H1655,'All Schools'!C:C,1,0)</f>
        <v>06620020</v>
      </c>
    </row>
    <row r="1656" spans="1:25" x14ac:dyDescent="0.25">
      <c r="A1656" s="228" t="str">
        <f t="shared" si="125"/>
        <v>0665</v>
      </c>
      <c r="B1656" s="228" t="str">
        <f t="shared" si="126"/>
        <v>06650001</v>
      </c>
      <c r="C1656" s="228" t="str">
        <f t="shared" si="127"/>
        <v>Freetown-Lakeville - Freetown Elementary School</v>
      </c>
      <c r="D1656" s="228" t="str">
        <f t="shared" si="128"/>
        <v xml:space="preserve">Freetown-Lakeville </v>
      </c>
      <c r="E1656" s="228" t="str">
        <f t="shared" si="129"/>
        <v>Freetown Elementary School</v>
      </c>
      <c r="F1656" s="228" t="s">
        <v>5214</v>
      </c>
      <c r="G1656" s="305" t="s">
        <v>6785</v>
      </c>
      <c r="H1656" s="306" t="s">
        <v>4333</v>
      </c>
      <c r="I1656" s="306">
        <v>57</v>
      </c>
      <c r="J1656" s="306">
        <v>106</v>
      </c>
      <c r="K1656" s="306">
        <v>91</v>
      </c>
      <c r="L1656" s="306">
        <v>107</v>
      </c>
      <c r="M1656" s="306">
        <v>85</v>
      </c>
      <c r="N1656" s="306">
        <v>0</v>
      </c>
      <c r="O1656" s="306">
        <v>0</v>
      </c>
      <c r="P1656" s="306">
        <v>0</v>
      </c>
      <c r="Q1656" s="306">
        <v>0</v>
      </c>
      <c r="R1656" s="306">
        <v>0</v>
      </c>
      <c r="S1656" s="306">
        <v>0</v>
      </c>
      <c r="T1656" s="306">
        <v>0</v>
      </c>
      <c r="U1656" s="306">
        <v>0</v>
      </c>
      <c r="V1656" s="306">
        <v>0</v>
      </c>
      <c r="W1656" s="306">
        <v>0</v>
      </c>
      <c r="X1656" s="306">
        <v>446</v>
      </c>
      <c r="Y1656" s="228" t="str">
        <f>VLOOKUP(H1656,'All Schools'!C:C,1,0)</f>
        <v>06650001</v>
      </c>
    </row>
    <row r="1657" spans="1:25" x14ac:dyDescent="0.25">
      <c r="A1657" s="228" t="str">
        <f t="shared" si="125"/>
        <v>0665</v>
      </c>
      <c r="B1657" s="228" t="str">
        <f t="shared" si="126"/>
        <v>06650002</v>
      </c>
      <c r="C1657" s="228" t="str">
        <f t="shared" si="127"/>
        <v>Freetown-Lakeville - Assawompset Elementary School</v>
      </c>
      <c r="D1657" s="228" t="str">
        <f t="shared" si="128"/>
        <v xml:space="preserve">Freetown-Lakeville </v>
      </c>
      <c r="E1657" s="228" t="str">
        <f t="shared" si="129"/>
        <v>Assawompset Elementary School</v>
      </c>
      <c r="F1657" s="228" t="s">
        <v>5158</v>
      </c>
      <c r="G1657" s="305" t="s">
        <v>6786</v>
      </c>
      <c r="H1657" s="306" t="s">
        <v>4335</v>
      </c>
      <c r="I1657" s="306">
        <v>0</v>
      </c>
      <c r="J1657" s="306">
        <v>113</v>
      </c>
      <c r="K1657" s="306">
        <v>125</v>
      </c>
      <c r="L1657" s="306">
        <v>117</v>
      </c>
      <c r="M1657" s="306">
        <v>119</v>
      </c>
      <c r="N1657" s="306">
        <v>0</v>
      </c>
      <c r="O1657" s="306">
        <v>0</v>
      </c>
      <c r="P1657" s="306">
        <v>0</v>
      </c>
      <c r="Q1657" s="306">
        <v>0</v>
      </c>
      <c r="R1657" s="306">
        <v>0</v>
      </c>
      <c r="S1657" s="306">
        <v>0</v>
      </c>
      <c r="T1657" s="306">
        <v>0</v>
      </c>
      <c r="U1657" s="306">
        <v>0</v>
      </c>
      <c r="V1657" s="306">
        <v>0</v>
      </c>
      <c r="W1657" s="306">
        <v>0</v>
      </c>
      <c r="X1657" s="306">
        <v>474</v>
      </c>
      <c r="Y1657" s="228" t="str">
        <f>VLOOKUP(H1657,'All Schools'!C:C,1,0)</f>
        <v>06650002</v>
      </c>
    </row>
    <row r="1658" spans="1:25" x14ac:dyDescent="0.25">
      <c r="A1658" s="228" t="str">
        <f t="shared" si="125"/>
        <v>0665</v>
      </c>
      <c r="B1658" s="228" t="str">
        <f t="shared" si="126"/>
        <v>06650015</v>
      </c>
      <c r="C1658" s="228" t="str">
        <f t="shared" si="127"/>
        <v>Freetown-Lakeville - George R Austin Intermediate School</v>
      </c>
      <c r="D1658" s="228" t="str">
        <f t="shared" si="128"/>
        <v xml:space="preserve">Freetown-Lakeville </v>
      </c>
      <c r="E1658" s="228" t="str">
        <f t="shared" si="129"/>
        <v>George R Austin Intermediate School</v>
      </c>
      <c r="F1658" s="228" t="s">
        <v>5176</v>
      </c>
      <c r="G1658" s="305" t="s">
        <v>6787</v>
      </c>
      <c r="H1658" s="306" t="s">
        <v>4337</v>
      </c>
      <c r="I1658" s="306">
        <v>0</v>
      </c>
      <c r="J1658" s="306">
        <v>0</v>
      </c>
      <c r="K1658" s="306">
        <v>0</v>
      </c>
      <c r="L1658" s="306">
        <v>0</v>
      </c>
      <c r="M1658" s="306">
        <v>0</v>
      </c>
      <c r="N1658" s="306">
        <v>232</v>
      </c>
      <c r="O1658" s="306">
        <v>203</v>
      </c>
      <c r="P1658" s="306">
        <v>1</v>
      </c>
      <c r="Q1658" s="306">
        <v>0</v>
      </c>
      <c r="R1658" s="306">
        <v>0</v>
      </c>
      <c r="S1658" s="306">
        <v>0</v>
      </c>
      <c r="T1658" s="306">
        <v>0</v>
      </c>
      <c r="U1658" s="306">
        <v>0</v>
      </c>
      <c r="V1658" s="306">
        <v>0</v>
      </c>
      <c r="W1658" s="306">
        <v>0</v>
      </c>
      <c r="X1658" s="306">
        <v>436</v>
      </c>
      <c r="Y1658" s="228" t="str">
        <f>VLOOKUP(H1658,'All Schools'!C:C,1,0)</f>
        <v>06650015</v>
      </c>
    </row>
    <row r="1659" spans="1:25" x14ac:dyDescent="0.25">
      <c r="A1659" s="228" t="str">
        <f t="shared" si="125"/>
        <v>0665</v>
      </c>
      <c r="B1659" s="228" t="str">
        <f t="shared" si="126"/>
        <v>06650305</v>
      </c>
      <c r="C1659" s="228" t="str">
        <f t="shared" si="127"/>
        <v>Freetown-Lakeville - Freetown-Lakeville Middle School</v>
      </c>
      <c r="D1659" s="228" t="str">
        <f t="shared" si="128"/>
        <v xml:space="preserve">Freetown-Lakeville </v>
      </c>
      <c r="E1659" s="228" t="str">
        <f t="shared" si="129"/>
        <v>Freetown-Lakeville Middle School</v>
      </c>
      <c r="F1659" s="228" t="s">
        <v>6788</v>
      </c>
      <c r="G1659" s="305" t="s">
        <v>6789</v>
      </c>
      <c r="H1659" s="306" t="s">
        <v>4339</v>
      </c>
      <c r="I1659" s="306">
        <v>0</v>
      </c>
      <c r="J1659" s="306">
        <v>0</v>
      </c>
      <c r="K1659" s="306">
        <v>0</v>
      </c>
      <c r="L1659" s="306">
        <v>0</v>
      </c>
      <c r="M1659" s="306">
        <v>0</v>
      </c>
      <c r="N1659" s="306">
        <v>0</v>
      </c>
      <c r="O1659" s="306">
        <v>0</v>
      </c>
      <c r="P1659" s="306">
        <v>232</v>
      </c>
      <c r="Q1659" s="306">
        <v>249</v>
      </c>
      <c r="R1659" s="306">
        <v>262</v>
      </c>
      <c r="S1659" s="306">
        <v>1</v>
      </c>
      <c r="T1659" s="306">
        <v>0</v>
      </c>
      <c r="U1659" s="306">
        <v>0</v>
      </c>
      <c r="V1659" s="306">
        <v>0</v>
      </c>
      <c r="W1659" s="306">
        <v>0</v>
      </c>
      <c r="X1659" s="306">
        <v>744</v>
      </c>
      <c r="Y1659" s="228" t="str">
        <f>VLOOKUP(H1659,'All Schools'!C:C,1,0)</f>
        <v>06650305</v>
      </c>
    </row>
    <row r="1660" spans="1:25" x14ac:dyDescent="0.25">
      <c r="A1660" s="228" t="str">
        <f t="shared" si="125"/>
        <v>0665</v>
      </c>
      <c r="B1660" s="228" t="str">
        <f t="shared" si="126"/>
        <v>06650505</v>
      </c>
      <c r="C1660" s="228" t="str">
        <f t="shared" si="127"/>
        <v>Freetown-Lakeville - Apponequet Regional High</v>
      </c>
      <c r="D1660" s="228" t="str">
        <f t="shared" si="128"/>
        <v xml:space="preserve">Freetown-Lakeville </v>
      </c>
      <c r="E1660" s="228" t="str">
        <f t="shared" si="129"/>
        <v>Apponequet Regional High</v>
      </c>
      <c r="F1660" s="228" t="s">
        <v>5082</v>
      </c>
      <c r="G1660" s="305" t="s">
        <v>6790</v>
      </c>
      <c r="H1660" s="306" t="s">
        <v>4341</v>
      </c>
      <c r="I1660" s="306">
        <v>0</v>
      </c>
      <c r="J1660" s="306">
        <v>0</v>
      </c>
      <c r="K1660" s="306">
        <v>0</v>
      </c>
      <c r="L1660" s="306">
        <v>0</v>
      </c>
      <c r="M1660" s="306">
        <v>0</v>
      </c>
      <c r="N1660" s="306">
        <v>0</v>
      </c>
      <c r="O1660" s="306">
        <v>0</v>
      </c>
      <c r="P1660" s="306">
        <v>0</v>
      </c>
      <c r="Q1660" s="306">
        <v>0</v>
      </c>
      <c r="R1660" s="306">
        <v>0</v>
      </c>
      <c r="S1660" s="306">
        <v>191</v>
      </c>
      <c r="T1660" s="306">
        <v>154</v>
      </c>
      <c r="U1660" s="306">
        <v>212</v>
      </c>
      <c r="V1660" s="306">
        <v>175</v>
      </c>
      <c r="W1660" s="306">
        <v>0</v>
      </c>
      <c r="X1660" s="306">
        <v>732</v>
      </c>
      <c r="Y1660" s="228" t="str">
        <f>VLOOKUP(H1660,'All Schools'!C:C,1,0)</f>
        <v>06650505</v>
      </c>
    </row>
    <row r="1661" spans="1:25" x14ac:dyDescent="0.25">
      <c r="A1661" s="228" t="str">
        <f t="shared" si="125"/>
        <v>0670</v>
      </c>
      <c r="B1661" s="228" t="str">
        <f t="shared" si="126"/>
        <v>06700505</v>
      </c>
      <c r="C1661" s="228" t="str">
        <f t="shared" si="127"/>
        <v>Frontier - Frontier Regional</v>
      </c>
      <c r="D1661" s="228" t="str">
        <f t="shared" si="128"/>
        <v xml:space="preserve">Frontier </v>
      </c>
      <c r="E1661" s="228" t="str">
        <f t="shared" si="129"/>
        <v>Frontier Regional</v>
      </c>
      <c r="F1661" s="228" t="s">
        <v>5155</v>
      </c>
      <c r="G1661" s="305" t="s">
        <v>6791</v>
      </c>
      <c r="H1661" s="306" t="s">
        <v>4344</v>
      </c>
      <c r="I1661" s="306">
        <v>0</v>
      </c>
      <c r="J1661" s="306">
        <v>0</v>
      </c>
      <c r="K1661" s="306">
        <v>0</v>
      </c>
      <c r="L1661" s="306">
        <v>0</v>
      </c>
      <c r="M1661" s="306">
        <v>0</v>
      </c>
      <c r="N1661" s="306">
        <v>0</v>
      </c>
      <c r="O1661" s="306">
        <v>0</v>
      </c>
      <c r="P1661" s="306">
        <v>0</v>
      </c>
      <c r="Q1661" s="306">
        <v>122</v>
      </c>
      <c r="R1661" s="306">
        <v>123</v>
      </c>
      <c r="S1661" s="306">
        <v>96</v>
      </c>
      <c r="T1661" s="306">
        <v>102</v>
      </c>
      <c r="U1661" s="306">
        <v>109</v>
      </c>
      <c r="V1661" s="306">
        <v>96</v>
      </c>
      <c r="W1661" s="306">
        <v>7</v>
      </c>
      <c r="X1661" s="306">
        <v>655</v>
      </c>
      <c r="Y1661" s="228" t="str">
        <f>VLOOKUP(H1661,'All Schools'!C:C,1,0)</f>
        <v>06700505</v>
      </c>
    </row>
    <row r="1662" spans="1:25" x14ac:dyDescent="0.25">
      <c r="A1662" s="228" t="str">
        <f t="shared" si="125"/>
        <v>0672</v>
      </c>
      <c r="B1662" s="228" t="str">
        <f t="shared" si="126"/>
        <v>06720059</v>
      </c>
      <c r="C1662" s="228" t="str">
        <f t="shared" si="127"/>
        <v>Gateway - Chester Elementary</v>
      </c>
      <c r="D1662" s="228" t="str">
        <f t="shared" si="128"/>
        <v xml:space="preserve">Gateway </v>
      </c>
      <c r="E1662" s="228" t="str">
        <f t="shared" si="129"/>
        <v>Chester Elementary</v>
      </c>
      <c r="F1662" s="228" t="s">
        <v>5233</v>
      </c>
      <c r="G1662" s="305" t="s">
        <v>6792</v>
      </c>
      <c r="H1662" s="306" t="s">
        <v>4347</v>
      </c>
      <c r="I1662" s="306">
        <v>16</v>
      </c>
      <c r="J1662" s="306">
        <v>13</v>
      </c>
      <c r="K1662" s="306">
        <v>21</v>
      </c>
      <c r="L1662" s="306">
        <v>17</v>
      </c>
      <c r="M1662" s="306">
        <v>12</v>
      </c>
      <c r="N1662" s="306">
        <v>23</v>
      </c>
      <c r="O1662" s="306">
        <v>18</v>
      </c>
      <c r="P1662" s="306">
        <v>0</v>
      </c>
      <c r="Q1662" s="306">
        <v>0</v>
      </c>
      <c r="R1662" s="306">
        <v>0</v>
      </c>
      <c r="S1662" s="306">
        <v>0</v>
      </c>
      <c r="T1662" s="306">
        <v>0</v>
      </c>
      <c r="U1662" s="306">
        <v>0</v>
      </c>
      <c r="V1662" s="306">
        <v>0</v>
      </c>
      <c r="W1662" s="306">
        <v>0</v>
      </c>
      <c r="X1662" s="306">
        <v>120</v>
      </c>
      <c r="Y1662" s="228" t="str">
        <f>VLOOKUP(H1662,'All Schools'!C:C,1,0)</f>
        <v>06720059</v>
      </c>
    </row>
    <row r="1663" spans="1:25" x14ac:dyDescent="0.25">
      <c r="A1663" s="228" t="str">
        <f t="shared" si="125"/>
        <v>0672</v>
      </c>
      <c r="B1663" s="228" t="str">
        <f t="shared" si="126"/>
        <v>06720143</v>
      </c>
      <c r="C1663" s="228" t="str">
        <f t="shared" si="127"/>
        <v>Gateway - Littleville Elementary School</v>
      </c>
      <c r="D1663" s="228" t="str">
        <f t="shared" si="128"/>
        <v xml:space="preserve">Gateway </v>
      </c>
      <c r="E1663" s="228" t="str">
        <f t="shared" si="129"/>
        <v>Littleville Elementary School</v>
      </c>
      <c r="F1663" s="228" t="s">
        <v>5233</v>
      </c>
      <c r="G1663" s="305" t="s">
        <v>6793</v>
      </c>
      <c r="H1663" s="306" t="s">
        <v>4349</v>
      </c>
      <c r="I1663" s="306">
        <v>40</v>
      </c>
      <c r="J1663" s="306">
        <v>36</v>
      </c>
      <c r="K1663" s="306">
        <v>35</v>
      </c>
      <c r="L1663" s="306">
        <v>56</v>
      </c>
      <c r="M1663" s="306">
        <v>39</v>
      </c>
      <c r="N1663" s="306">
        <v>42</v>
      </c>
      <c r="O1663" s="306">
        <v>60</v>
      </c>
      <c r="P1663" s="306">
        <v>0</v>
      </c>
      <c r="Q1663" s="306">
        <v>0</v>
      </c>
      <c r="R1663" s="306">
        <v>0</v>
      </c>
      <c r="S1663" s="306">
        <v>0</v>
      </c>
      <c r="T1663" s="306">
        <v>0</v>
      </c>
      <c r="U1663" s="306">
        <v>0</v>
      </c>
      <c r="V1663" s="306">
        <v>0</v>
      </c>
      <c r="W1663" s="306">
        <v>0</v>
      </c>
      <c r="X1663" s="306">
        <v>308</v>
      </c>
      <c r="Y1663" s="228" t="str">
        <f>VLOOKUP(H1663,'All Schools'!C:C,1,0)</f>
        <v>06720143</v>
      </c>
    </row>
    <row r="1664" spans="1:25" x14ac:dyDescent="0.25">
      <c r="A1664" s="228" t="str">
        <f t="shared" si="125"/>
        <v>0672</v>
      </c>
      <c r="B1664" s="228" t="str">
        <f t="shared" si="126"/>
        <v>06720405</v>
      </c>
      <c r="C1664" s="228" t="str">
        <f t="shared" si="127"/>
        <v>Gateway - Gateway Regional Middle School</v>
      </c>
      <c r="D1664" s="228" t="str">
        <f t="shared" si="128"/>
        <v xml:space="preserve">Gateway </v>
      </c>
      <c r="E1664" s="228" t="str">
        <f t="shared" si="129"/>
        <v>Gateway Regional Middle School</v>
      </c>
      <c r="F1664" s="228" t="s">
        <v>5114</v>
      </c>
      <c r="G1664" s="305" t="s">
        <v>6794</v>
      </c>
      <c r="H1664" s="306" t="s">
        <v>4351</v>
      </c>
      <c r="I1664" s="306">
        <v>0</v>
      </c>
      <c r="J1664" s="306">
        <v>0</v>
      </c>
      <c r="K1664" s="306">
        <v>0</v>
      </c>
      <c r="L1664" s="306">
        <v>0</v>
      </c>
      <c r="M1664" s="306">
        <v>0</v>
      </c>
      <c r="N1664" s="306">
        <v>0</v>
      </c>
      <c r="O1664" s="306">
        <v>0</v>
      </c>
      <c r="P1664" s="306">
        <v>66</v>
      </c>
      <c r="Q1664" s="306">
        <v>62</v>
      </c>
      <c r="R1664" s="306">
        <v>66</v>
      </c>
      <c r="S1664" s="306">
        <v>0</v>
      </c>
      <c r="T1664" s="306">
        <v>0</v>
      </c>
      <c r="U1664" s="306">
        <v>0</v>
      </c>
      <c r="V1664" s="306">
        <v>0</v>
      </c>
      <c r="W1664" s="306">
        <v>0</v>
      </c>
      <c r="X1664" s="306">
        <v>194</v>
      </c>
      <c r="Y1664" s="228" t="str">
        <f>VLOOKUP(H1664,'All Schools'!C:C,1,0)</f>
        <v>06720405</v>
      </c>
    </row>
    <row r="1665" spans="1:25" x14ac:dyDescent="0.25">
      <c r="A1665" s="228" t="str">
        <f t="shared" si="125"/>
        <v>0672</v>
      </c>
      <c r="B1665" s="228" t="str">
        <f t="shared" si="126"/>
        <v>06720505</v>
      </c>
      <c r="C1665" s="228" t="str">
        <f t="shared" si="127"/>
        <v>Gateway - Gateway Regional High</v>
      </c>
      <c r="D1665" s="228" t="str">
        <f t="shared" si="128"/>
        <v xml:space="preserve">Gateway </v>
      </c>
      <c r="E1665" s="228" t="str">
        <f t="shared" si="129"/>
        <v>Gateway Regional High</v>
      </c>
      <c r="F1665" s="228" t="s">
        <v>5082</v>
      </c>
      <c r="G1665" s="305" t="s">
        <v>6795</v>
      </c>
      <c r="H1665" s="306" t="s">
        <v>4353</v>
      </c>
      <c r="I1665" s="306">
        <v>0</v>
      </c>
      <c r="J1665" s="306">
        <v>0</v>
      </c>
      <c r="K1665" s="306">
        <v>0</v>
      </c>
      <c r="L1665" s="306">
        <v>0</v>
      </c>
      <c r="M1665" s="306">
        <v>0</v>
      </c>
      <c r="N1665" s="306">
        <v>0</v>
      </c>
      <c r="O1665" s="306">
        <v>0</v>
      </c>
      <c r="P1665" s="306">
        <v>0</v>
      </c>
      <c r="Q1665" s="306">
        <v>0</v>
      </c>
      <c r="R1665" s="306">
        <v>0</v>
      </c>
      <c r="S1665" s="306">
        <v>53</v>
      </c>
      <c r="T1665" s="306">
        <v>37</v>
      </c>
      <c r="U1665" s="306">
        <v>61</v>
      </c>
      <c r="V1665" s="306">
        <v>48</v>
      </c>
      <c r="W1665" s="306">
        <v>6</v>
      </c>
      <c r="X1665" s="306">
        <v>205</v>
      </c>
      <c r="Y1665" s="228" t="str">
        <f>VLOOKUP(H1665,'All Schools'!C:C,1,0)</f>
        <v>06720505</v>
      </c>
    </row>
    <row r="1666" spans="1:25" x14ac:dyDescent="0.25">
      <c r="A1666" s="228" t="str">
        <f t="shared" si="125"/>
        <v>0673</v>
      </c>
      <c r="B1666" s="228" t="str">
        <f t="shared" si="126"/>
        <v>06730001</v>
      </c>
      <c r="C1666" s="228" t="str">
        <f t="shared" si="127"/>
        <v>Groton-Dunstable - Boutwell School</v>
      </c>
      <c r="D1666" s="228" t="str">
        <f t="shared" si="128"/>
        <v xml:space="preserve">Groton-Dunstable </v>
      </c>
      <c r="E1666" s="228" t="str">
        <f t="shared" si="129"/>
        <v>Boutwell School</v>
      </c>
      <c r="F1666" s="228" t="s">
        <v>5069</v>
      </c>
      <c r="G1666" s="305" t="s">
        <v>6796</v>
      </c>
      <c r="H1666" s="306" t="s">
        <v>4356</v>
      </c>
      <c r="I1666" s="306">
        <v>58</v>
      </c>
      <c r="J1666" s="306">
        <v>0</v>
      </c>
      <c r="K1666" s="306">
        <v>0</v>
      </c>
      <c r="L1666" s="306">
        <v>0</v>
      </c>
      <c r="M1666" s="306">
        <v>0</v>
      </c>
      <c r="N1666" s="306">
        <v>0</v>
      </c>
      <c r="O1666" s="306">
        <v>0</v>
      </c>
      <c r="P1666" s="306">
        <v>0</v>
      </c>
      <c r="Q1666" s="306">
        <v>0</v>
      </c>
      <c r="R1666" s="306">
        <v>0</v>
      </c>
      <c r="S1666" s="306">
        <v>0</v>
      </c>
      <c r="T1666" s="306">
        <v>0</v>
      </c>
      <c r="U1666" s="306">
        <v>0</v>
      </c>
      <c r="V1666" s="306">
        <v>0</v>
      </c>
      <c r="W1666" s="306">
        <v>0</v>
      </c>
      <c r="X1666" s="306">
        <v>58</v>
      </c>
      <c r="Y1666" s="228" t="str">
        <f>VLOOKUP(H1666,'All Schools'!C:C,1,0)</f>
        <v>06730001</v>
      </c>
    </row>
    <row r="1667" spans="1:25" x14ac:dyDescent="0.25">
      <c r="A1667" s="228" t="str">
        <f t="shared" si="125"/>
        <v>0673</v>
      </c>
      <c r="B1667" s="228" t="str">
        <f t="shared" si="126"/>
        <v>06730005</v>
      </c>
      <c r="C1667" s="228" t="str">
        <f t="shared" si="127"/>
        <v>Groton-Dunstable - Swallow/Union School</v>
      </c>
      <c r="D1667" s="228" t="str">
        <f t="shared" si="128"/>
        <v xml:space="preserve">Groton-Dunstable </v>
      </c>
      <c r="E1667" s="228" t="str">
        <f t="shared" si="129"/>
        <v>Swallow/Union School</v>
      </c>
      <c r="F1667" s="228" t="s">
        <v>5088</v>
      </c>
      <c r="G1667" s="305" t="s">
        <v>6797</v>
      </c>
      <c r="H1667" s="306" t="s">
        <v>4358</v>
      </c>
      <c r="I1667" s="306">
        <v>0</v>
      </c>
      <c r="J1667" s="306">
        <v>55</v>
      </c>
      <c r="K1667" s="306">
        <v>63</v>
      </c>
      <c r="L1667" s="306">
        <v>60</v>
      </c>
      <c r="M1667" s="306">
        <v>54</v>
      </c>
      <c r="N1667" s="306">
        <v>55</v>
      </c>
      <c r="O1667" s="306">
        <v>0</v>
      </c>
      <c r="P1667" s="306">
        <v>0</v>
      </c>
      <c r="Q1667" s="306">
        <v>0</v>
      </c>
      <c r="R1667" s="306">
        <v>0</v>
      </c>
      <c r="S1667" s="306">
        <v>0</v>
      </c>
      <c r="T1667" s="306">
        <v>0</v>
      </c>
      <c r="U1667" s="306">
        <v>0</v>
      </c>
      <c r="V1667" s="306">
        <v>0</v>
      </c>
      <c r="W1667" s="306">
        <v>0</v>
      </c>
      <c r="X1667" s="306">
        <v>287</v>
      </c>
      <c r="Y1667" s="228" t="str">
        <f>VLOOKUP(H1667,'All Schools'!C:C,1,0)</f>
        <v>06730005</v>
      </c>
    </row>
    <row r="1668" spans="1:25" x14ac:dyDescent="0.25">
      <c r="A1668" s="228" t="str">
        <f t="shared" si="125"/>
        <v>0673</v>
      </c>
      <c r="B1668" s="228" t="str">
        <f t="shared" si="126"/>
        <v>06730010</v>
      </c>
      <c r="C1668" s="228" t="str">
        <f t="shared" si="127"/>
        <v>Groton-Dunstable - Florence Roche School</v>
      </c>
      <c r="D1668" s="228" t="str">
        <f t="shared" si="128"/>
        <v xml:space="preserve">Groton-Dunstable </v>
      </c>
      <c r="E1668" s="228" t="str">
        <f t="shared" si="129"/>
        <v>Florence Roche School</v>
      </c>
      <c r="F1668" s="228" t="s">
        <v>5088</v>
      </c>
      <c r="G1668" s="305" t="s">
        <v>6798</v>
      </c>
      <c r="H1668" s="306" t="s">
        <v>4360</v>
      </c>
      <c r="I1668" s="306">
        <v>0</v>
      </c>
      <c r="J1668" s="306">
        <v>95</v>
      </c>
      <c r="K1668" s="306">
        <v>107</v>
      </c>
      <c r="L1668" s="306">
        <v>109</v>
      </c>
      <c r="M1668" s="306">
        <v>111</v>
      </c>
      <c r="N1668" s="306">
        <v>106</v>
      </c>
      <c r="O1668" s="306">
        <v>0</v>
      </c>
      <c r="P1668" s="306">
        <v>0</v>
      </c>
      <c r="Q1668" s="306">
        <v>0</v>
      </c>
      <c r="R1668" s="306">
        <v>0</v>
      </c>
      <c r="S1668" s="306">
        <v>0</v>
      </c>
      <c r="T1668" s="306">
        <v>0</v>
      </c>
      <c r="U1668" s="306">
        <v>0</v>
      </c>
      <c r="V1668" s="306">
        <v>0</v>
      </c>
      <c r="W1668" s="306">
        <v>0</v>
      </c>
      <c r="X1668" s="306">
        <v>528</v>
      </c>
      <c r="Y1668" s="228" t="str">
        <f>VLOOKUP(H1668,'All Schools'!C:C,1,0)</f>
        <v>06730010</v>
      </c>
    </row>
    <row r="1669" spans="1:25" x14ac:dyDescent="0.25">
      <c r="A1669" s="228" t="str">
        <f t="shared" ref="A1669:A1732" si="130">LEFT(B1669,4)</f>
        <v>0673</v>
      </c>
      <c r="B1669" s="228" t="str">
        <f t="shared" ref="B1669:B1732" si="131">H1669</f>
        <v>06730305</v>
      </c>
      <c r="C1669" s="228" t="str">
        <f t="shared" ref="C1669:C1732" si="132">G1669</f>
        <v>Groton-Dunstable - Groton Dunstable Regional Middle</v>
      </c>
      <c r="D1669" s="228" t="str">
        <f t="shared" ref="D1669:D1732" si="133">LEFT(C1669, SEARCH(" - ",C1669,1))</f>
        <v xml:space="preserve">Groton-Dunstable </v>
      </c>
      <c r="E1669" s="228" t="str">
        <f t="shared" ref="E1669:E1732" si="134">RIGHT(C1669,LEN(C1669)-SEARCH(" - ",C1669,1)-2)</f>
        <v>Groton Dunstable Regional Middle</v>
      </c>
      <c r="F1669" s="228" t="s">
        <v>5080</v>
      </c>
      <c r="G1669" s="305" t="s">
        <v>6799</v>
      </c>
      <c r="H1669" s="306" t="s">
        <v>4362</v>
      </c>
      <c r="I1669" s="306">
        <v>0</v>
      </c>
      <c r="J1669" s="306">
        <v>0</v>
      </c>
      <c r="K1669" s="306">
        <v>0</v>
      </c>
      <c r="L1669" s="306">
        <v>0</v>
      </c>
      <c r="M1669" s="306">
        <v>0</v>
      </c>
      <c r="N1669" s="306">
        <v>0</v>
      </c>
      <c r="O1669" s="306">
        <v>197</v>
      </c>
      <c r="P1669" s="306">
        <v>171</v>
      </c>
      <c r="Q1669" s="306">
        <v>184</v>
      </c>
      <c r="R1669" s="306">
        <v>203</v>
      </c>
      <c r="S1669" s="306">
        <v>0</v>
      </c>
      <c r="T1669" s="306">
        <v>0</v>
      </c>
      <c r="U1669" s="306">
        <v>0</v>
      </c>
      <c r="V1669" s="306">
        <v>0</v>
      </c>
      <c r="W1669" s="306">
        <v>0</v>
      </c>
      <c r="X1669" s="306">
        <v>755</v>
      </c>
      <c r="Y1669" s="228" t="str">
        <f>VLOOKUP(H1669,'All Schools'!C:C,1,0)</f>
        <v>06730305</v>
      </c>
    </row>
    <row r="1670" spans="1:25" x14ac:dyDescent="0.25">
      <c r="A1670" s="228" t="str">
        <f t="shared" si="130"/>
        <v>0673</v>
      </c>
      <c r="B1670" s="228" t="str">
        <f t="shared" si="131"/>
        <v>06730505</v>
      </c>
      <c r="C1670" s="228" t="str">
        <f t="shared" si="132"/>
        <v>Groton-Dunstable - Groton Dunstable Regional</v>
      </c>
      <c r="D1670" s="228" t="str">
        <f t="shared" si="133"/>
        <v xml:space="preserve">Groton-Dunstable </v>
      </c>
      <c r="E1670" s="228" t="str">
        <f t="shared" si="134"/>
        <v>Groton Dunstable Regional</v>
      </c>
      <c r="F1670" s="228" t="s">
        <v>5082</v>
      </c>
      <c r="G1670" s="305" t="s">
        <v>6800</v>
      </c>
      <c r="H1670" s="306" t="s">
        <v>4364</v>
      </c>
      <c r="I1670" s="306">
        <v>0</v>
      </c>
      <c r="J1670" s="306">
        <v>0</v>
      </c>
      <c r="K1670" s="306">
        <v>0</v>
      </c>
      <c r="L1670" s="306">
        <v>0</v>
      </c>
      <c r="M1670" s="306">
        <v>0</v>
      </c>
      <c r="N1670" s="306">
        <v>0</v>
      </c>
      <c r="O1670" s="306">
        <v>0</v>
      </c>
      <c r="P1670" s="306">
        <v>0</v>
      </c>
      <c r="Q1670" s="306">
        <v>0</v>
      </c>
      <c r="R1670" s="306">
        <v>0</v>
      </c>
      <c r="S1670" s="306">
        <v>168</v>
      </c>
      <c r="T1670" s="306">
        <v>178</v>
      </c>
      <c r="U1670" s="306">
        <v>192</v>
      </c>
      <c r="V1670" s="306">
        <v>183</v>
      </c>
      <c r="W1670" s="306">
        <v>4</v>
      </c>
      <c r="X1670" s="306">
        <v>725</v>
      </c>
      <c r="Y1670" s="228" t="str">
        <f>VLOOKUP(H1670,'All Schools'!C:C,1,0)</f>
        <v>06730505</v>
      </c>
    </row>
    <row r="1671" spans="1:25" x14ac:dyDescent="0.25">
      <c r="A1671" s="228" t="str">
        <f t="shared" si="130"/>
        <v>0674</v>
      </c>
      <c r="B1671" s="228" t="str">
        <f t="shared" si="131"/>
        <v>06740005</v>
      </c>
      <c r="C1671" s="228" t="str">
        <f t="shared" si="132"/>
        <v>Gill-Montague - Gill Elementary</v>
      </c>
      <c r="D1671" s="228" t="str">
        <f t="shared" si="133"/>
        <v xml:space="preserve">Gill-Montague </v>
      </c>
      <c r="E1671" s="228" t="str">
        <f t="shared" si="134"/>
        <v>Gill Elementary</v>
      </c>
      <c r="F1671" s="228" t="s">
        <v>5104</v>
      </c>
      <c r="G1671" s="305" t="s">
        <v>6801</v>
      </c>
      <c r="H1671" s="306" t="s">
        <v>4367</v>
      </c>
      <c r="I1671" s="306">
        <v>0</v>
      </c>
      <c r="J1671" s="306">
        <v>20</v>
      </c>
      <c r="K1671" s="306">
        <v>15</v>
      </c>
      <c r="L1671" s="306">
        <v>20</v>
      </c>
      <c r="M1671" s="306">
        <v>19</v>
      </c>
      <c r="N1671" s="306">
        <v>20</v>
      </c>
      <c r="O1671" s="306">
        <v>19</v>
      </c>
      <c r="P1671" s="306">
        <v>27</v>
      </c>
      <c r="Q1671" s="306">
        <v>0</v>
      </c>
      <c r="R1671" s="306">
        <v>0</v>
      </c>
      <c r="S1671" s="306">
        <v>0</v>
      </c>
      <c r="T1671" s="306">
        <v>0</v>
      </c>
      <c r="U1671" s="306">
        <v>0</v>
      </c>
      <c r="V1671" s="306">
        <v>0</v>
      </c>
      <c r="W1671" s="306">
        <v>0</v>
      </c>
      <c r="X1671" s="306">
        <v>140</v>
      </c>
      <c r="Y1671" s="228" t="str">
        <f>VLOOKUP(H1671,'All Schools'!C:C,1,0)</f>
        <v>06740005</v>
      </c>
    </row>
    <row r="1672" spans="1:25" x14ac:dyDescent="0.25">
      <c r="A1672" s="228" t="str">
        <f t="shared" si="130"/>
        <v>0674</v>
      </c>
      <c r="B1672" s="228" t="str">
        <f t="shared" si="131"/>
        <v>06740015</v>
      </c>
      <c r="C1672" s="228" t="str">
        <f t="shared" si="132"/>
        <v>Gill-Montague - Hillcrest Elementary School</v>
      </c>
      <c r="D1672" s="228" t="str">
        <f t="shared" si="133"/>
        <v xml:space="preserve">Gill-Montague </v>
      </c>
      <c r="E1672" s="228" t="str">
        <f t="shared" si="134"/>
        <v>Hillcrest Elementary School</v>
      </c>
      <c r="F1672" s="228" t="s">
        <v>5216</v>
      </c>
      <c r="G1672" s="305" t="s">
        <v>6802</v>
      </c>
      <c r="H1672" s="306" t="s">
        <v>4369</v>
      </c>
      <c r="I1672" s="306">
        <v>38</v>
      </c>
      <c r="J1672" s="306">
        <v>51</v>
      </c>
      <c r="K1672" s="306">
        <v>64</v>
      </c>
      <c r="L1672" s="306">
        <v>0</v>
      </c>
      <c r="M1672" s="306">
        <v>0</v>
      </c>
      <c r="N1672" s="306">
        <v>0</v>
      </c>
      <c r="O1672" s="306">
        <v>0</v>
      </c>
      <c r="P1672" s="306">
        <v>0</v>
      </c>
      <c r="Q1672" s="306">
        <v>0</v>
      </c>
      <c r="R1672" s="306">
        <v>0</v>
      </c>
      <c r="S1672" s="306">
        <v>0</v>
      </c>
      <c r="T1672" s="306">
        <v>0</v>
      </c>
      <c r="U1672" s="306">
        <v>0</v>
      </c>
      <c r="V1672" s="306">
        <v>0</v>
      </c>
      <c r="W1672" s="306">
        <v>0</v>
      </c>
      <c r="X1672" s="306">
        <v>153</v>
      </c>
      <c r="Y1672" s="228" t="str">
        <f>VLOOKUP(H1672,'All Schools'!C:C,1,0)</f>
        <v>06740015</v>
      </c>
    </row>
    <row r="1673" spans="1:25" x14ac:dyDescent="0.25">
      <c r="A1673" s="228" t="str">
        <f t="shared" si="130"/>
        <v>0674</v>
      </c>
      <c r="B1673" s="228" t="str">
        <f t="shared" si="131"/>
        <v>06740050</v>
      </c>
      <c r="C1673" s="228" t="str">
        <f t="shared" si="132"/>
        <v>Gill-Montague - Sheffield Elementary School</v>
      </c>
      <c r="D1673" s="228" t="str">
        <f t="shared" si="133"/>
        <v xml:space="preserve">Gill-Montague </v>
      </c>
      <c r="E1673" s="228" t="str">
        <f t="shared" si="134"/>
        <v>Sheffield Elementary School</v>
      </c>
      <c r="F1673" s="228" t="s">
        <v>5504</v>
      </c>
      <c r="G1673" s="305" t="s">
        <v>6803</v>
      </c>
      <c r="H1673" s="306" t="s">
        <v>4371</v>
      </c>
      <c r="I1673" s="306">
        <v>0</v>
      </c>
      <c r="J1673" s="306">
        <v>0</v>
      </c>
      <c r="K1673" s="306">
        <v>0</v>
      </c>
      <c r="L1673" s="306">
        <v>59</v>
      </c>
      <c r="M1673" s="306">
        <v>47</v>
      </c>
      <c r="N1673" s="306">
        <v>55</v>
      </c>
      <c r="O1673" s="306">
        <v>55</v>
      </c>
      <c r="P1673" s="306">
        <v>0</v>
      </c>
      <c r="Q1673" s="306">
        <v>0</v>
      </c>
      <c r="R1673" s="306">
        <v>0</v>
      </c>
      <c r="S1673" s="306">
        <v>0</v>
      </c>
      <c r="T1673" s="306">
        <v>0</v>
      </c>
      <c r="U1673" s="306">
        <v>0</v>
      </c>
      <c r="V1673" s="306">
        <v>0</v>
      </c>
      <c r="W1673" s="306">
        <v>0</v>
      </c>
      <c r="X1673" s="306">
        <v>216</v>
      </c>
      <c r="Y1673" s="228" t="str">
        <f>VLOOKUP(H1673,'All Schools'!C:C,1,0)</f>
        <v>06740050</v>
      </c>
    </row>
    <row r="1674" spans="1:25" x14ac:dyDescent="0.25">
      <c r="A1674" s="228" t="str">
        <f t="shared" si="130"/>
        <v>0674</v>
      </c>
      <c r="B1674" s="228" t="str">
        <f t="shared" si="131"/>
        <v>06740310</v>
      </c>
      <c r="C1674" s="228" t="str">
        <f t="shared" si="132"/>
        <v>Gill-Montague - Great Falls Middle</v>
      </c>
      <c r="D1674" s="228" t="str">
        <f t="shared" si="133"/>
        <v xml:space="preserve">Gill-Montague </v>
      </c>
      <c r="E1674" s="228" t="str">
        <f t="shared" si="134"/>
        <v>Great Falls Middle</v>
      </c>
      <c r="F1674" s="228" t="s">
        <v>5114</v>
      </c>
      <c r="G1674" s="305" t="s">
        <v>6804</v>
      </c>
      <c r="H1674" s="306" t="s">
        <v>4373</v>
      </c>
      <c r="I1674" s="306">
        <v>0</v>
      </c>
      <c r="J1674" s="306">
        <v>0</v>
      </c>
      <c r="K1674" s="306">
        <v>0</v>
      </c>
      <c r="L1674" s="306">
        <v>0</v>
      </c>
      <c r="M1674" s="306">
        <v>0</v>
      </c>
      <c r="N1674" s="306">
        <v>0</v>
      </c>
      <c r="O1674" s="306">
        <v>0</v>
      </c>
      <c r="P1674" s="306">
        <v>60</v>
      </c>
      <c r="Q1674" s="306">
        <v>79</v>
      </c>
      <c r="R1674" s="306">
        <v>85</v>
      </c>
      <c r="S1674" s="306">
        <v>0</v>
      </c>
      <c r="T1674" s="306">
        <v>0</v>
      </c>
      <c r="U1674" s="306">
        <v>0</v>
      </c>
      <c r="V1674" s="306">
        <v>0</v>
      </c>
      <c r="W1674" s="306">
        <v>0</v>
      </c>
      <c r="X1674" s="306">
        <v>224</v>
      </c>
      <c r="Y1674" s="228" t="str">
        <f>VLOOKUP(H1674,'All Schools'!C:C,1,0)</f>
        <v>06740310</v>
      </c>
    </row>
    <row r="1675" spans="1:25" x14ac:dyDescent="0.25">
      <c r="A1675" s="228" t="str">
        <f t="shared" si="130"/>
        <v>0674</v>
      </c>
      <c r="B1675" s="228" t="str">
        <f t="shared" si="131"/>
        <v>06740505</v>
      </c>
      <c r="C1675" s="228" t="str">
        <f t="shared" si="132"/>
        <v>Gill-Montague - Turners Fall High</v>
      </c>
      <c r="D1675" s="228" t="str">
        <f t="shared" si="133"/>
        <v xml:space="preserve">Gill-Montague </v>
      </c>
      <c r="E1675" s="228" t="str">
        <f t="shared" si="134"/>
        <v>Turners Fall High</v>
      </c>
      <c r="F1675" s="228" t="s">
        <v>5082</v>
      </c>
      <c r="G1675" s="305" t="s">
        <v>6805</v>
      </c>
      <c r="H1675" s="306" t="s">
        <v>4375</v>
      </c>
      <c r="I1675" s="306">
        <v>0</v>
      </c>
      <c r="J1675" s="306">
        <v>0</v>
      </c>
      <c r="K1675" s="306">
        <v>0</v>
      </c>
      <c r="L1675" s="306">
        <v>0</v>
      </c>
      <c r="M1675" s="306">
        <v>0</v>
      </c>
      <c r="N1675" s="306">
        <v>0</v>
      </c>
      <c r="O1675" s="306">
        <v>0</v>
      </c>
      <c r="P1675" s="306">
        <v>0</v>
      </c>
      <c r="Q1675" s="306">
        <v>0</v>
      </c>
      <c r="R1675" s="306">
        <v>0</v>
      </c>
      <c r="S1675" s="306">
        <v>43</v>
      </c>
      <c r="T1675" s="306">
        <v>42</v>
      </c>
      <c r="U1675" s="306">
        <v>60</v>
      </c>
      <c r="V1675" s="306">
        <v>49</v>
      </c>
      <c r="W1675" s="306">
        <v>4</v>
      </c>
      <c r="X1675" s="306">
        <v>198</v>
      </c>
      <c r="Y1675" s="228" t="str">
        <f>VLOOKUP(H1675,'All Schools'!C:C,1,0)</f>
        <v>06740505</v>
      </c>
    </row>
    <row r="1676" spans="1:25" x14ac:dyDescent="0.25">
      <c r="A1676" s="228" t="str">
        <f t="shared" si="130"/>
        <v>0675</v>
      </c>
      <c r="B1676" s="228" t="str">
        <f t="shared" si="131"/>
        <v>06750007</v>
      </c>
      <c r="C1676" s="228" t="str">
        <f t="shared" si="132"/>
        <v>Hamilton-Wenham - Bessie Buker Elementary</v>
      </c>
      <c r="D1676" s="228" t="str">
        <f t="shared" si="133"/>
        <v xml:space="preserve">Hamilton-Wenham </v>
      </c>
      <c r="E1676" s="228" t="str">
        <f t="shared" si="134"/>
        <v>Bessie Buker Elementary</v>
      </c>
      <c r="F1676" s="228" t="s">
        <v>5107</v>
      </c>
      <c r="G1676" s="305" t="s">
        <v>6806</v>
      </c>
      <c r="H1676" s="306" t="s">
        <v>4378</v>
      </c>
      <c r="I1676" s="306">
        <v>0</v>
      </c>
      <c r="J1676" s="306">
        <v>43</v>
      </c>
      <c r="K1676" s="306">
        <v>46</v>
      </c>
      <c r="L1676" s="306">
        <v>43</v>
      </c>
      <c r="M1676" s="306">
        <v>40</v>
      </c>
      <c r="N1676" s="306">
        <v>44</v>
      </c>
      <c r="O1676" s="306">
        <v>41</v>
      </c>
      <c r="P1676" s="306">
        <v>0</v>
      </c>
      <c r="Q1676" s="306">
        <v>0</v>
      </c>
      <c r="R1676" s="306">
        <v>0</v>
      </c>
      <c r="S1676" s="306">
        <v>0</v>
      </c>
      <c r="T1676" s="306">
        <v>0</v>
      </c>
      <c r="U1676" s="306">
        <v>0</v>
      </c>
      <c r="V1676" s="306">
        <v>0</v>
      </c>
      <c r="W1676" s="306">
        <v>0</v>
      </c>
      <c r="X1676" s="306">
        <v>257</v>
      </c>
      <c r="Y1676" s="228" t="str">
        <f>VLOOKUP(H1676,'All Schools'!C:C,1,0)</f>
        <v>06750007</v>
      </c>
    </row>
    <row r="1677" spans="1:25" x14ac:dyDescent="0.25">
      <c r="A1677" s="228" t="str">
        <f t="shared" si="130"/>
        <v>0675</v>
      </c>
      <c r="B1677" s="228" t="str">
        <f t="shared" si="131"/>
        <v>06750010</v>
      </c>
      <c r="C1677" s="228" t="str">
        <f t="shared" si="132"/>
        <v>Hamilton-Wenham - Cutler School</v>
      </c>
      <c r="D1677" s="228" t="str">
        <f t="shared" si="133"/>
        <v xml:space="preserve">Hamilton-Wenham </v>
      </c>
      <c r="E1677" s="228" t="str">
        <f t="shared" si="134"/>
        <v>Cutler School</v>
      </c>
      <c r="F1677" s="228" t="s">
        <v>5107</v>
      </c>
      <c r="G1677" s="305" t="s">
        <v>6807</v>
      </c>
      <c r="H1677" s="306" t="s">
        <v>4380</v>
      </c>
      <c r="I1677" s="306">
        <v>0</v>
      </c>
      <c r="J1677" s="306">
        <v>38</v>
      </c>
      <c r="K1677" s="306">
        <v>45</v>
      </c>
      <c r="L1677" s="306">
        <v>63</v>
      </c>
      <c r="M1677" s="306">
        <v>44</v>
      </c>
      <c r="N1677" s="306">
        <v>45</v>
      </c>
      <c r="O1677" s="306">
        <v>43</v>
      </c>
      <c r="P1677" s="306">
        <v>0</v>
      </c>
      <c r="Q1677" s="306">
        <v>0</v>
      </c>
      <c r="R1677" s="306">
        <v>0</v>
      </c>
      <c r="S1677" s="306">
        <v>0</v>
      </c>
      <c r="T1677" s="306">
        <v>0</v>
      </c>
      <c r="U1677" s="306">
        <v>0</v>
      </c>
      <c r="V1677" s="306">
        <v>0</v>
      </c>
      <c r="W1677" s="306">
        <v>0</v>
      </c>
      <c r="X1677" s="306">
        <v>278</v>
      </c>
      <c r="Y1677" s="228" t="str">
        <f>VLOOKUP(H1677,'All Schools'!C:C,1,0)</f>
        <v>06750010</v>
      </c>
    </row>
    <row r="1678" spans="1:25" x14ac:dyDescent="0.25">
      <c r="A1678" s="228" t="str">
        <f t="shared" si="130"/>
        <v>0675</v>
      </c>
      <c r="B1678" s="228" t="str">
        <f t="shared" si="131"/>
        <v>06750015</v>
      </c>
      <c r="C1678" s="228" t="str">
        <f t="shared" si="132"/>
        <v>Hamilton-Wenham - Winthrop School</v>
      </c>
      <c r="D1678" s="228" t="str">
        <f t="shared" si="133"/>
        <v xml:space="preserve">Hamilton-Wenham </v>
      </c>
      <c r="E1678" s="228" t="str">
        <f t="shared" si="134"/>
        <v>Winthrop School</v>
      </c>
      <c r="F1678" s="228" t="s">
        <v>5233</v>
      </c>
      <c r="G1678" s="305" t="s">
        <v>6808</v>
      </c>
      <c r="H1678" s="306" t="s">
        <v>4382</v>
      </c>
      <c r="I1678" s="306">
        <v>39</v>
      </c>
      <c r="J1678" s="306">
        <v>64</v>
      </c>
      <c r="K1678" s="306">
        <v>45</v>
      </c>
      <c r="L1678" s="306">
        <v>44</v>
      </c>
      <c r="M1678" s="306">
        <v>45</v>
      </c>
      <c r="N1678" s="306">
        <v>38</v>
      </c>
      <c r="O1678" s="306">
        <v>57</v>
      </c>
      <c r="P1678" s="306">
        <v>0</v>
      </c>
      <c r="Q1678" s="306">
        <v>0</v>
      </c>
      <c r="R1678" s="306">
        <v>0</v>
      </c>
      <c r="S1678" s="306">
        <v>0</v>
      </c>
      <c r="T1678" s="306">
        <v>0</v>
      </c>
      <c r="U1678" s="306">
        <v>0</v>
      </c>
      <c r="V1678" s="306">
        <v>0</v>
      </c>
      <c r="W1678" s="306">
        <v>0</v>
      </c>
      <c r="X1678" s="306">
        <v>332</v>
      </c>
      <c r="Y1678" s="228" t="str">
        <f>VLOOKUP(H1678,'All Schools'!C:C,1,0)</f>
        <v>06750015</v>
      </c>
    </row>
    <row r="1679" spans="1:25" x14ac:dyDescent="0.25">
      <c r="A1679" s="228" t="str">
        <f t="shared" si="130"/>
        <v>0675</v>
      </c>
      <c r="B1679" s="228" t="str">
        <f t="shared" si="131"/>
        <v>06750310</v>
      </c>
      <c r="C1679" s="228" t="str">
        <f t="shared" si="132"/>
        <v>Hamilton-Wenham - Miles River Middle</v>
      </c>
      <c r="D1679" s="228" t="str">
        <f t="shared" si="133"/>
        <v xml:space="preserve">Hamilton-Wenham </v>
      </c>
      <c r="E1679" s="228" t="str">
        <f t="shared" si="134"/>
        <v>Miles River Middle</v>
      </c>
      <c r="F1679" s="228" t="s">
        <v>5114</v>
      </c>
      <c r="G1679" s="305" t="s">
        <v>6809</v>
      </c>
      <c r="H1679" s="306" t="s">
        <v>4384</v>
      </c>
      <c r="I1679" s="306">
        <v>0</v>
      </c>
      <c r="J1679" s="306">
        <v>0</v>
      </c>
      <c r="K1679" s="306">
        <v>0</v>
      </c>
      <c r="L1679" s="306">
        <v>0</v>
      </c>
      <c r="M1679" s="306">
        <v>0</v>
      </c>
      <c r="N1679" s="306">
        <v>0</v>
      </c>
      <c r="O1679" s="306">
        <v>0</v>
      </c>
      <c r="P1679" s="306">
        <v>142</v>
      </c>
      <c r="Q1679" s="306">
        <v>139</v>
      </c>
      <c r="R1679" s="306">
        <v>137</v>
      </c>
      <c r="S1679" s="306">
        <v>0</v>
      </c>
      <c r="T1679" s="306">
        <v>0</v>
      </c>
      <c r="U1679" s="306">
        <v>0</v>
      </c>
      <c r="V1679" s="306">
        <v>0</v>
      </c>
      <c r="W1679" s="306">
        <v>0</v>
      </c>
      <c r="X1679" s="306">
        <v>418</v>
      </c>
      <c r="Y1679" s="228" t="str">
        <f>VLOOKUP(H1679,'All Schools'!C:C,1,0)</f>
        <v>06750310</v>
      </c>
    </row>
    <row r="1680" spans="1:25" x14ac:dyDescent="0.25">
      <c r="A1680" s="228" t="str">
        <f t="shared" si="130"/>
        <v>0675</v>
      </c>
      <c r="B1680" s="228" t="str">
        <f t="shared" si="131"/>
        <v>06750505</v>
      </c>
      <c r="C1680" s="228" t="str">
        <f t="shared" si="132"/>
        <v>Hamilton-Wenham - Hamilton-Wenham Regional High</v>
      </c>
      <c r="D1680" s="228" t="str">
        <f t="shared" si="133"/>
        <v xml:space="preserve">Hamilton-Wenham </v>
      </c>
      <c r="E1680" s="228" t="str">
        <f t="shared" si="134"/>
        <v>Hamilton-Wenham Regional High</v>
      </c>
      <c r="F1680" s="228" t="s">
        <v>5082</v>
      </c>
      <c r="G1680" s="305" t="s">
        <v>6810</v>
      </c>
      <c r="H1680" s="306" t="s">
        <v>4386</v>
      </c>
      <c r="I1680" s="306">
        <v>0</v>
      </c>
      <c r="J1680" s="306">
        <v>0</v>
      </c>
      <c r="K1680" s="306">
        <v>0</v>
      </c>
      <c r="L1680" s="306">
        <v>0</v>
      </c>
      <c r="M1680" s="306">
        <v>0</v>
      </c>
      <c r="N1680" s="306">
        <v>0</v>
      </c>
      <c r="O1680" s="306">
        <v>0</v>
      </c>
      <c r="P1680" s="306">
        <v>0</v>
      </c>
      <c r="Q1680" s="306">
        <v>0</v>
      </c>
      <c r="R1680" s="306">
        <v>0</v>
      </c>
      <c r="S1680" s="306">
        <v>134</v>
      </c>
      <c r="T1680" s="306">
        <v>135</v>
      </c>
      <c r="U1680" s="306">
        <v>143</v>
      </c>
      <c r="V1680" s="306">
        <v>139</v>
      </c>
      <c r="W1680" s="306">
        <v>0</v>
      </c>
      <c r="X1680" s="306">
        <v>551</v>
      </c>
      <c r="Y1680" s="228" t="str">
        <f>VLOOKUP(H1680,'All Schools'!C:C,1,0)</f>
        <v>06750505</v>
      </c>
    </row>
    <row r="1681" spans="1:25" x14ac:dyDescent="0.25">
      <c r="A1681" s="228" t="str">
        <f t="shared" si="130"/>
        <v>0680</v>
      </c>
      <c r="B1681" s="228" t="str">
        <f t="shared" si="131"/>
        <v>06800005</v>
      </c>
      <c r="C1681" s="228" t="str">
        <f t="shared" si="132"/>
        <v>Hampden-Wilbraham - Green Meadows Elementary</v>
      </c>
      <c r="D1681" s="228" t="str">
        <f t="shared" si="133"/>
        <v xml:space="preserve">Hampden-Wilbraham </v>
      </c>
      <c r="E1681" s="228" t="str">
        <f t="shared" si="134"/>
        <v>Green Meadows Elementary</v>
      </c>
      <c r="F1681" s="228" t="s">
        <v>5224</v>
      </c>
      <c r="G1681" s="305" t="s">
        <v>6811</v>
      </c>
      <c r="H1681" s="306" t="s">
        <v>4389</v>
      </c>
      <c r="I1681" s="306">
        <v>26</v>
      </c>
      <c r="J1681" s="306">
        <v>47</v>
      </c>
      <c r="K1681" s="306">
        <v>36</v>
      </c>
      <c r="L1681" s="306">
        <v>46</v>
      </c>
      <c r="M1681" s="306">
        <v>41</v>
      </c>
      <c r="N1681" s="306">
        <v>42</v>
      </c>
      <c r="O1681" s="306">
        <v>42</v>
      </c>
      <c r="P1681" s="306">
        <v>14</v>
      </c>
      <c r="Q1681" s="306">
        <v>15</v>
      </c>
      <c r="R1681" s="306">
        <v>13</v>
      </c>
      <c r="S1681" s="306">
        <v>0</v>
      </c>
      <c r="T1681" s="306">
        <v>0</v>
      </c>
      <c r="U1681" s="306">
        <v>0</v>
      </c>
      <c r="V1681" s="306">
        <v>0</v>
      </c>
      <c r="W1681" s="306">
        <v>0</v>
      </c>
      <c r="X1681" s="306">
        <v>322</v>
      </c>
      <c r="Y1681" s="228" t="str">
        <f>VLOOKUP(H1681,'All Schools'!C:C,1,0)</f>
        <v>06800005</v>
      </c>
    </row>
    <row r="1682" spans="1:25" x14ac:dyDescent="0.25">
      <c r="A1682" s="228" t="str">
        <f t="shared" si="130"/>
        <v>0680</v>
      </c>
      <c r="B1682" s="228" t="str">
        <f t="shared" si="131"/>
        <v>06800025</v>
      </c>
      <c r="C1682" s="228" t="str">
        <f t="shared" si="132"/>
        <v>Hampden-Wilbraham - Mile Tree Elementary</v>
      </c>
      <c r="D1682" s="228" t="str">
        <f t="shared" si="133"/>
        <v xml:space="preserve">Hampden-Wilbraham </v>
      </c>
      <c r="E1682" s="228" t="str">
        <f t="shared" si="134"/>
        <v>Mile Tree Elementary</v>
      </c>
      <c r="F1682" s="228" t="s">
        <v>5216</v>
      </c>
      <c r="G1682" s="305" t="s">
        <v>6812</v>
      </c>
      <c r="H1682" s="306" t="s">
        <v>4391</v>
      </c>
      <c r="I1682" s="306">
        <v>62</v>
      </c>
      <c r="J1682" s="306">
        <v>148</v>
      </c>
      <c r="K1682" s="306">
        <v>152</v>
      </c>
      <c r="L1682" s="306">
        <v>0</v>
      </c>
      <c r="M1682" s="306">
        <v>0</v>
      </c>
      <c r="N1682" s="306">
        <v>0</v>
      </c>
      <c r="O1682" s="306">
        <v>0</v>
      </c>
      <c r="P1682" s="306">
        <v>0</v>
      </c>
      <c r="Q1682" s="306">
        <v>0</v>
      </c>
      <c r="R1682" s="306">
        <v>0</v>
      </c>
      <c r="S1682" s="306">
        <v>0</v>
      </c>
      <c r="T1682" s="306">
        <v>0</v>
      </c>
      <c r="U1682" s="306">
        <v>0</v>
      </c>
      <c r="V1682" s="306">
        <v>0</v>
      </c>
      <c r="W1682" s="306">
        <v>0</v>
      </c>
      <c r="X1682" s="306">
        <v>362</v>
      </c>
      <c r="Y1682" s="228" t="str">
        <f>VLOOKUP(H1682,'All Schools'!C:C,1,0)</f>
        <v>06800025</v>
      </c>
    </row>
    <row r="1683" spans="1:25" x14ac:dyDescent="0.25">
      <c r="A1683" s="228" t="str">
        <f t="shared" si="130"/>
        <v>0680</v>
      </c>
      <c r="B1683" s="228" t="str">
        <f t="shared" si="131"/>
        <v>06800030</v>
      </c>
      <c r="C1683" s="228" t="str">
        <f t="shared" si="132"/>
        <v>Hampden-Wilbraham - Soule Road</v>
      </c>
      <c r="D1683" s="228" t="str">
        <f t="shared" si="133"/>
        <v xml:space="preserve">Hampden-Wilbraham </v>
      </c>
      <c r="E1683" s="228" t="str">
        <f t="shared" si="134"/>
        <v>Soule Road</v>
      </c>
      <c r="F1683" s="228" t="s">
        <v>5164</v>
      </c>
      <c r="G1683" s="305" t="s">
        <v>6813</v>
      </c>
      <c r="H1683" s="306" t="s">
        <v>4393</v>
      </c>
      <c r="I1683" s="306">
        <v>0</v>
      </c>
      <c r="J1683" s="306">
        <v>0</v>
      </c>
      <c r="K1683" s="306">
        <v>0</v>
      </c>
      <c r="L1683" s="306">
        <v>0</v>
      </c>
      <c r="M1683" s="306">
        <v>0</v>
      </c>
      <c r="N1683" s="306">
        <v>160</v>
      </c>
      <c r="O1683" s="306">
        <v>160</v>
      </c>
      <c r="P1683" s="306">
        <v>0</v>
      </c>
      <c r="Q1683" s="306">
        <v>0</v>
      </c>
      <c r="R1683" s="306">
        <v>0</v>
      </c>
      <c r="S1683" s="306">
        <v>0</v>
      </c>
      <c r="T1683" s="306">
        <v>0</v>
      </c>
      <c r="U1683" s="306">
        <v>0</v>
      </c>
      <c r="V1683" s="306">
        <v>0</v>
      </c>
      <c r="W1683" s="306">
        <v>0</v>
      </c>
      <c r="X1683" s="306">
        <v>320</v>
      </c>
      <c r="Y1683" s="228" t="str">
        <f>VLOOKUP(H1683,'All Schools'!C:C,1,0)</f>
        <v>06800030</v>
      </c>
    </row>
    <row r="1684" spans="1:25" x14ac:dyDescent="0.25">
      <c r="A1684" s="228" t="str">
        <f t="shared" si="130"/>
        <v>0680</v>
      </c>
      <c r="B1684" s="228" t="str">
        <f t="shared" si="131"/>
        <v>06800050</v>
      </c>
      <c r="C1684" s="228" t="str">
        <f t="shared" si="132"/>
        <v>Hampden-Wilbraham - Stony Hill School</v>
      </c>
      <c r="D1684" s="228" t="str">
        <f t="shared" si="133"/>
        <v xml:space="preserve">Hampden-Wilbraham </v>
      </c>
      <c r="E1684" s="228" t="str">
        <f t="shared" si="134"/>
        <v>Stony Hill School</v>
      </c>
      <c r="F1684" s="228" t="s">
        <v>5717</v>
      </c>
      <c r="G1684" s="305" t="s">
        <v>6814</v>
      </c>
      <c r="H1684" s="306" t="s">
        <v>4395</v>
      </c>
      <c r="I1684" s="306">
        <v>0</v>
      </c>
      <c r="J1684" s="306">
        <v>0</v>
      </c>
      <c r="K1684" s="306">
        <v>0</v>
      </c>
      <c r="L1684" s="306">
        <v>153</v>
      </c>
      <c r="M1684" s="306">
        <v>171</v>
      </c>
      <c r="N1684" s="306">
        <v>0</v>
      </c>
      <c r="O1684" s="306">
        <v>0</v>
      </c>
      <c r="P1684" s="306">
        <v>0</v>
      </c>
      <c r="Q1684" s="306">
        <v>0</v>
      </c>
      <c r="R1684" s="306">
        <v>0</v>
      </c>
      <c r="S1684" s="306">
        <v>0</v>
      </c>
      <c r="T1684" s="306">
        <v>0</v>
      </c>
      <c r="U1684" s="306">
        <v>0</v>
      </c>
      <c r="V1684" s="306">
        <v>0</v>
      </c>
      <c r="W1684" s="306">
        <v>0</v>
      </c>
      <c r="X1684" s="306">
        <v>324</v>
      </c>
      <c r="Y1684" s="228" t="str">
        <f>VLOOKUP(H1684,'All Schools'!C:C,1,0)</f>
        <v>06800050</v>
      </c>
    </row>
    <row r="1685" spans="1:25" x14ac:dyDescent="0.25">
      <c r="A1685" s="228" t="str">
        <f t="shared" si="130"/>
        <v>0680</v>
      </c>
      <c r="B1685" s="228" t="str">
        <f t="shared" si="131"/>
        <v>06800310</v>
      </c>
      <c r="C1685" s="228" t="str">
        <f t="shared" si="132"/>
        <v>Hampden-Wilbraham - Wilbraham Middle</v>
      </c>
      <c r="D1685" s="228" t="str">
        <f t="shared" si="133"/>
        <v xml:space="preserve">Hampden-Wilbraham </v>
      </c>
      <c r="E1685" s="228" t="str">
        <f t="shared" si="134"/>
        <v>Wilbraham Middle</v>
      </c>
      <c r="F1685" s="228" t="s">
        <v>5114</v>
      </c>
      <c r="G1685" s="305" t="s">
        <v>6815</v>
      </c>
      <c r="H1685" s="306" t="s">
        <v>4397</v>
      </c>
      <c r="I1685" s="306">
        <v>0</v>
      </c>
      <c r="J1685" s="306">
        <v>0</v>
      </c>
      <c r="K1685" s="306">
        <v>0</v>
      </c>
      <c r="L1685" s="306">
        <v>0</v>
      </c>
      <c r="M1685" s="306">
        <v>0</v>
      </c>
      <c r="N1685" s="306">
        <v>0</v>
      </c>
      <c r="O1685" s="306">
        <v>0</v>
      </c>
      <c r="P1685" s="306">
        <v>214</v>
      </c>
      <c r="Q1685" s="306">
        <v>198</v>
      </c>
      <c r="R1685" s="306">
        <v>212</v>
      </c>
      <c r="S1685" s="306">
        <v>0</v>
      </c>
      <c r="T1685" s="306">
        <v>0</v>
      </c>
      <c r="U1685" s="306">
        <v>0</v>
      </c>
      <c r="V1685" s="306">
        <v>0</v>
      </c>
      <c r="W1685" s="306">
        <v>0</v>
      </c>
      <c r="X1685" s="306">
        <v>624</v>
      </c>
      <c r="Y1685" s="228" t="str">
        <f>VLOOKUP(H1685,'All Schools'!C:C,1,0)</f>
        <v>06800310</v>
      </c>
    </row>
    <row r="1686" spans="1:25" x14ac:dyDescent="0.25">
      <c r="A1686" s="228" t="str">
        <f t="shared" si="130"/>
        <v>0680</v>
      </c>
      <c r="B1686" s="228" t="str">
        <f t="shared" si="131"/>
        <v>06800505</v>
      </c>
      <c r="C1686" s="228" t="str">
        <f t="shared" si="132"/>
        <v>Hampden-Wilbraham - Minnechaug Regional High</v>
      </c>
      <c r="D1686" s="228" t="str">
        <f t="shared" si="133"/>
        <v xml:space="preserve">Hampden-Wilbraham </v>
      </c>
      <c r="E1686" s="228" t="str">
        <f t="shared" si="134"/>
        <v>Minnechaug Regional High</v>
      </c>
      <c r="F1686" s="228" t="s">
        <v>5082</v>
      </c>
      <c r="G1686" s="305" t="s">
        <v>6816</v>
      </c>
      <c r="H1686" s="306" t="s">
        <v>4399</v>
      </c>
      <c r="I1686" s="306">
        <v>0</v>
      </c>
      <c r="J1686" s="306">
        <v>0</v>
      </c>
      <c r="K1686" s="306">
        <v>0</v>
      </c>
      <c r="L1686" s="306">
        <v>0</v>
      </c>
      <c r="M1686" s="306">
        <v>0</v>
      </c>
      <c r="N1686" s="306">
        <v>0</v>
      </c>
      <c r="O1686" s="306">
        <v>0</v>
      </c>
      <c r="P1686" s="306">
        <v>0</v>
      </c>
      <c r="Q1686" s="306">
        <v>0</v>
      </c>
      <c r="R1686" s="306">
        <v>0</v>
      </c>
      <c r="S1686" s="306">
        <v>258</v>
      </c>
      <c r="T1686" s="306">
        <v>283</v>
      </c>
      <c r="U1686" s="306">
        <v>247</v>
      </c>
      <c r="V1686" s="306">
        <v>261</v>
      </c>
      <c r="W1686" s="306">
        <v>4</v>
      </c>
      <c r="X1686" s="307">
        <v>1053</v>
      </c>
      <c r="Y1686" s="228" t="str">
        <f>VLOOKUP(H1686,'All Schools'!C:C,1,0)</f>
        <v>06800505</v>
      </c>
    </row>
    <row r="1687" spans="1:25" x14ac:dyDescent="0.25">
      <c r="A1687" s="228" t="str">
        <f t="shared" si="130"/>
        <v>0683</v>
      </c>
      <c r="B1687" s="228" t="str">
        <f t="shared" si="131"/>
        <v>06830505</v>
      </c>
      <c r="C1687" s="228" t="str">
        <f t="shared" si="132"/>
        <v>Hampshire - Hampshire Regional High</v>
      </c>
      <c r="D1687" s="228" t="str">
        <f t="shared" si="133"/>
        <v xml:space="preserve">Hampshire </v>
      </c>
      <c r="E1687" s="228" t="str">
        <f t="shared" si="134"/>
        <v>Hampshire Regional High</v>
      </c>
      <c r="F1687" s="228" t="s">
        <v>5155</v>
      </c>
      <c r="G1687" s="305" t="s">
        <v>6817</v>
      </c>
      <c r="H1687" s="306" t="s">
        <v>4402</v>
      </c>
      <c r="I1687" s="306">
        <v>0</v>
      </c>
      <c r="J1687" s="306">
        <v>0</v>
      </c>
      <c r="K1687" s="306">
        <v>0</v>
      </c>
      <c r="L1687" s="306">
        <v>0</v>
      </c>
      <c r="M1687" s="306">
        <v>0</v>
      </c>
      <c r="N1687" s="306">
        <v>0</v>
      </c>
      <c r="O1687" s="306">
        <v>0</v>
      </c>
      <c r="P1687" s="306">
        <v>0</v>
      </c>
      <c r="Q1687" s="306">
        <v>121</v>
      </c>
      <c r="R1687" s="306">
        <v>142</v>
      </c>
      <c r="S1687" s="306">
        <v>104</v>
      </c>
      <c r="T1687" s="306">
        <v>137</v>
      </c>
      <c r="U1687" s="306">
        <v>105</v>
      </c>
      <c r="V1687" s="306">
        <v>119</v>
      </c>
      <c r="W1687" s="306">
        <v>6</v>
      </c>
      <c r="X1687" s="306">
        <v>734</v>
      </c>
      <c r="Y1687" s="228" t="str">
        <f>VLOOKUP(H1687,'All Schools'!C:C,1,0)</f>
        <v>06830505</v>
      </c>
    </row>
    <row r="1688" spans="1:25" x14ac:dyDescent="0.25">
      <c r="A1688" s="228" t="str">
        <f t="shared" si="130"/>
        <v>0685</v>
      </c>
      <c r="B1688" s="228" t="str">
        <f t="shared" si="131"/>
        <v>06850005</v>
      </c>
      <c r="C1688" s="228" t="str">
        <f t="shared" si="132"/>
        <v>Hawlemont - Hawlemont Regional</v>
      </c>
      <c r="D1688" s="228" t="str">
        <f t="shared" si="133"/>
        <v xml:space="preserve">Hawlemont </v>
      </c>
      <c r="E1688" s="228" t="str">
        <f t="shared" si="134"/>
        <v>Hawlemont Regional</v>
      </c>
      <c r="F1688" s="228" t="s">
        <v>5102</v>
      </c>
      <c r="G1688" s="305" t="s">
        <v>6818</v>
      </c>
      <c r="H1688" s="306" t="s">
        <v>4405</v>
      </c>
      <c r="I1688" s="306">
        <v>23</v>
      </c>
      <c r="J1688" s="306">
        <v>16</v>
      </c>
      <c r="K1688" s="306">
        <v>15</v>
      </c>
      <c r="L1688" s="306">
        <v>17</v>
      </c>
      <c r="M1688" s="306">
        <v>28</v>
      </c>
      <c r="N1688" s="306">
        <v>18</v>
      </c>
      <c r="O1688" s="306">
        <v>18</v>
      </c>
      <c r="P1688" s="306">
        <v>8</v>
      </c>
      <c r="Q1688" s="306">
        <v>0</v>
      </c>
      <c r="R1688" s="306">
        <v>0</v>
      </c>
      <c r="S1688" s="306">
        <v>0</v>
      </c>
      <c r="T1688" s="306">
        <v>0</v>
      </c>
      <c r="U1688" s="306">
        <v>0</v>
      </c>
      <c r="V1688" s="306">
        <v>0</v>
      </c>
      <c r="W1688" s="306">
        <v>0</v>
      </c>
      <c r="X1688" s="306">
        <v>143</v>
      </c>
      <c r="Y1688" s="228" t="str">
        <f>VLOOKUP(H1688,'All Schools'!C:C,1,0)</f>
        <v>06850005</v>
      </c>
    </row>
    <row r="1689" spans="1:25" x14ac:dyDescent="0.25">
      <c r="A1689" s="228" t="str">
        <f t="shared" si="130"/>
        <v>0690</v>
      </c>
      <c r="B1689" s="228" t="str">
        <f t="shared" si="131"/>
        <v>06900505</v>
      </c>
      <c r="C1689" s="228" t="str">
        <f t="shared" si="132"/>
        <v>King Philip - King Philip Regional High</v>
      </c>
      <c r="D1689" s="228" t="str">
        <f t="shared" si="133"/>
        <v xml:space="preserve">King Philip </v>
      </c>
      <c r="E1689" s="228" t="str">
        <f t="shared" si="134"/>
        <v>King Philip Regional High</v>
      </c>
      <c r="F1689" s="228" t="s">
        <v>5082</v>
      </c>
      <c r="G1689" s="305" t="s">
        <v>6819</v>
      </c>
      <c r="H1689" s="306" t="s">
        <v>4408</v>
      </c>
      <c r="I1689" s="306">
        <v>0</v>
      </c>
      <c r="J1689" s="306">
        <v>0</v>
      </c>
      <c r="K1689" s="306">
        <v>0</v>
      </c>
      <c r="L1689" s="306">
        <v>0</v>
      </c>
      <c r="M1689" s="306">
        <v>0</v>
      </c>
      <c r="N1689" s="306">
        <v>0</v>
      </c>
      <c r="O1689" s="306">
        <v>0</v>
      </c>
      <c r="P1689" s="306">
        <v>0</v>
      </c>
      <c r="Q1689" s="306">
        <v>0</v>
      </c>
      <c r="R1689" s="306">
        <v>0</v>
      </c>
      <c r="S1689" s="306">
        <v>270</v>
      </c>
      <c r="T1689" s="306">
        <v>329</v>
      </c>
      <c r="U1689" s="306">
        <v>314</v>
      </c>
      <c r="V1689" s="306">
        <v>325</v>
      </c>
      <c r="W1689" s="306">
        <v>6</v>
      </c>
      <c r="X1689" s="307">
        <v>1244</v>
      </c>
      <c r="Y1689" s="228" t="str">
        <f>VLOOKUP(H1689,'All Schools'!C:C,1,0)</f>
        <v>06900505</v>
      </c>
    </row>
    <row r="1690" spans="1:25" x14ac:dyDescent="0.25">
      <c r="A1690" s="228" t="str">
        <f t="shared" si="130"/>
        <v>0690</v>
      </c>
      <c r="B1690" s="228" t="str">
        <f t="shared" si="131"/>
        <v>06900510</v>
      </c>
      <c r="C1690" s="228" t="str">
        <f t="shared" si="132"/>
        <v>King Philip - King Philip Middle School</v>
      </c>
      <c r="D1690" s="228" t="str">
        <f t="shared" si="133"/>
        <v xml:space="preserve">King Philip </v>
      </c>
      <c r="E1690" s="228" t="str">
        <f t="shared" si="134"/>
        <v>King Philip Middle School</v>
      </c>
      <c r="F1690" s="228" t="s">
        <v>5094</v>
      </c>
      <c r="G1690" s="305" t="s">
        <v>6820</v>
      </c>
      <c r="H1690" s="306" t="s">
        <v>4410</v>
      </c>
      <c r="I1690" s="306">
        <v>0</v>
      </c>
      <c r="J1690" s="306">
        <v>0</v>
      </c>
      <c r="K1690" s="306">
        <v>0</v>
      </c>
      <c r="L1690" s="306">
        <v>0</v>
      </c>
      <c r="M1690" s="306">
        <v>0</v>
      </c>
      <c r="N1690" s="306">
        <v>0</v>
      </c>
      <c r="O1690" s="306">
        <v>0</v>
      </c>
      <c r="P1690" s="306">
        <v>0</v>
      </c>
      <c r="Q1690" s="306">
        <v>352</v>
      </c>
      <c r="R1690" s="306">
        <v>383</v>
      </c>
      <c r="S1690" s="306">
        <v>0</v>
      </c>
      <c r="T1690" s="306">
        <v>0</v>
      </c>
      <c r="U1690" s="306">
        <v>0</v>
      </c>
      <c r="V1690" s="306">
        <v>0</v>
      </c>
      <c r="W1690" s="306">
        <v>0</v>
      </c>
      <c r="X1690" s="306">
        <v>735</v>
      </c>
      <c r="Y1690" s="228" t="str">
        <f>VLOOKUP(H1690,'All Schools'!C:C,1,0)</f>
        <v>06900510</v>
      </c>
    </row>
    <row r="1691" spans="1:25" x14ac:dyDescent="0.25">
      <c r="A1691" s="228" t="str">
        <f t="shared" si="130"/>
        <v>0695</v>
      </c>
      <c r="B1691" s="228" t="str">
        <f t="shared" si="131"/>
        <v>06950505</v>
      </c>
      <c r="C1691" s="228" t="str">
        <f t="shared" si="132"/>
        <v>Lincoln-Sudbury - Lincoln-Sudbury Regional High</v>
      </c>
      <c r="D1691" s="228" t="str">
        <f t="shared" si="133"/>
        <v xml:space="preserve">Lincoln-Sudbury </v>
      </c>
      <c r="E1691" s="228" t="str">
        <f t="shared" si="134"/>
        <v>Lincoln-Sudbury Regional High</v>
      </c>
      <c r="F1691" s="228" t="s">
        <v>5082</v>
      </c>
      <c r="G1691" s="305" t="s">
        <v>6821</v>
      </c>
      <c r="H1691" s="306" t="s">
        <v>4413</v>
      </c>
      <c r="I1691" s="306">
        <v>0</v>
      </c>
      <c r="J1691" s="306">
        <v>0</v>
      </c>
      <c r="K1691" s="306">
        <v>0</v>
      </c>
      <c r="L1691" s="306">
        <v>0</v>
      </c>
      <c r="M1691" s="306">
        <v>0</v>
      </c>
      <c r="N1691" s="306">
        <v>0</v>
      </c>
      <c r="O1691" s="306">
        <v>0</v>
      </c>
      <c r="P1691" s="306">
        <v>0</v>
      </c>
      <c r="Q1691" s="306">
        <v>0</v>
      </c>
      <c r="R1691" s="306">
        <v>0</v>
      </c>
      <c r="S1691" s="306">
        <v>353</v>
      </c>
      <c r="T1691" s="306">
        <v>411</v>
      </c>
      <c r="U1691" s="306">
        <v>389</v>
      </c>
      <c r="V1691" s="306">
        <v>352</v>
      </c>
      <c r="W1691" s="306">
        <v>7</v>
      </c>
      <c r="X1691" s="307">
        <v>1512</v>
      </c>
      <c r="Y1691" s="228" t="str">
        <f>VLOOKUP(H1691,'All Schools'!C:C,1,0)</f>
        <v>06950505</v>
      </c>
    </row>
    <row r="1692" spans="1:25" x14ac:dyDescent="0.25">
      <c r="A1692" s="228" t="str">
        <f t="shared" si="130"/>
        <v>0698</v>
      </c>
      <c r="B1692" s="228" t="str">
        <f t="shared" si="131"/>
        <v>06980010</v>
      </c>
      <c r="C1692" s="228" t="str">
        <f t="shared" si="132"/>
        <v>Manchester Essex Regional - Manchester Memorial Elementary</v>
      </c>
      <c r="D1692" s="228" t="str">
        <f t="shared" si="133"/>
        <v xml:space="preserve">Manchester Essex Regional </v>
      </c>
      <c r="E1692" s="228" t="str">
        <f t="shared" si="134"/>
        <v>Manchester Memorial Elementary</v>
      </c>
      <c r="F1692" s="228" t="s">
        <v>5233</v>
      </c>
      <c r="G1692" s="305" t="s">
        <v>6822</v>
      </c>
      <c r="H1692" s="306" t="s">
        <v>4416</v>
      </c>
      <c r="I1692" s="306">
        <v>12</v>
      </c>
      <c r="J1692" s="306">
        <v>44</v>
      </c>
      <c r="K1692" s="306">
        <v>42</v>
      </c>
      <c r="L1692" s="306">
        <v>46</v>
      </c>
      <c r="M1692" s="306">
        <v>61</v>
      </c>
      <c r="N1692" s="306">
        <v>44</v>
      </c>
      <c r="O1692" s="306">
        <v>62</v>
      </c>
      <c r="P1692" s="306">
        <v>0</v>
      </c>
      <c r="Q1692" s="306">
        <v>0</v>
      </c>
      <c r="R1692" s="306">
        <v>0</v>
      </c>
      <c r="S1692" s="306">
        <v>0</v>
      </c>
      <c r="T1692" s="306">
        <v>0</v>
      </c>
      <c r="U1692" s="306">
        <v>0</v>
      </c>
      <c r="V1692" s="306">
        <v>0</v>
      </c>
      <c r="W1692" s="306">
        <v>0</v>
      </c>
      <c r="X1692" s="306">
        <v>311</v>
      </c>
      <c r="Y1692" s="228" t="str">
        <f>VLOOKUP(H1692,'All Schools'!C:C,1,0)</f>
        <v>06980010</v>
      </c>
    </row>
    <row r="1693" spans="1:25" x14ac:dyDescent="0.25">
      <c r="A1693" s="228" t="str">
        <f t="shared" si="130"/>
        <v>0698</v>
      </c>
      <c r="B1693" s="228" t="str">
        <f t="shared" si="131"/>
        <v>06980020</v>
      </c>
      <c r="C1693" s="228" t="str">
        <f t="shared" si="132"/>
        <v>Manchester Essex Regional - Essex Elementary</v>
      </c>
      <c r="D1693" s="228" t="str">
        <f t="shared" si="133"/>
        <v xml:space="preserve">Manchester Essex Regional </v>
      </c>
      <c r="E1693" s="228" t="str">
        <f t="shared" si="134"/>
        <v>Essex Elementary</v>
      </c>
      <c r="F1693" s="228" t="s">
        <v>5107</v>
      </c>
      <c r="G1693" s="305" t="s">
        <v>6823</v>
      </c>
      <c r="H1693" s="306" t="s">
        <v>4418</v>
      </c>
      <c r="I1693" s="306">
        <v>0</v>
      </c>
      <c r="J1693" s="306">
        <v>39</v>
      </c>
      <c r="K1693" s="306">
        <v>33</v>
      </c>
      <c r="L1693" s="306">
        <v>40</v>
      </c>
      <c r="M1693" s="306">
        <v>30</v>
      </c>
      <c r="N1693" s="306">
        <v>36</v>
      </c>
      <c r="O1693" s="306">
        <v>41</v>
      </c>
      <c r="P1693" s="306">
        <v>0</v>
      </c>
      <c r="Q1693" s="306">
        <v>0</v>
      </c>
      <c r="R1693" s="306">
        <v>0</v>
      </c>
      <c r="S1693" s="306">
        <v>0</v>
      </c>
      <c r="T1693" s="306">
        <v>0</v>
      </c>
      <c r="U1693" s="306">
        <v>0</v>
      </c>
      <c r="V1693" s="306">
        <v>0</v>
      </c>
      <c r="W1693" s="306">
        <v>0</v>
      </c>
      <c r="X1693" s="306">
        <v>219</v>
      </c>
      <c r="Y1693" s="228" t="str">
        <f>VLOOKUP(H1693,'All Schools'!C:C,1,0)</f>
        <v>06980020</v>
      </c>
    </row>
    <row r="1694" spans="1:25" x14ac:dyDescent="0.25">
      <c r="A1694" s="228" t="str">
        <f t="shared" si="130"/>
        <v>0698</v>
      </c>
      <c r="B1694" s="228" t="str">
        <f t="shared" si="131"/>
        <v>06980030</v>
      </c>
      <c r="C1694" s="228" t="str">
        <f t="shared" si="132"/>
        <v>Manchester Essex Regional - Manchester Essex Regional Middle School</v>
      </c>
      <c r="D1694" s="228" t="str">
        <f t="shared" si="133"/>
        <v xml:space="preserve">Manchester Essex Regional </v>
      </c>
      <c r="E1694" s="228" t="str">
        <f t="shared" si="134"/>
        <v>Manchester Essex Regional Middle School</v>
      </c>
      <c r="F1694" s="228" t="s">
        <v>5114</v>
      </c>
      <c r="G1694" s="305" t="s">
        <v>6824</v>
      </c>
      <c r="H1694" s="306" t="s">
        <v>4420</v>
      </c>
      <c r="I1694" s="306">
        <v>0</v>
      </c>
      <c r="J1694" s="306">
        <v>0</v>
      </c>
      <c r="K1694" s="306">
        <v>0</v>
      </c>
      <c r="L1694" s="306">
        <v>0</v>
      </c>
      <c r="M1694" s="306">
        <v>0</v>
      </c>
      <c r="N1694" s="306">
        <v>0</v>
      </c>
      <c r="O1694" s="306">
        <v>0</v>
      </c>
      <c r="P1694" s="306">
        <v>118</v>
      </c>
      <c r="Q1694" s="306">
        <v>128</v>
      </c>
      <c r="R1694" s="306">
        <v>111</v>
      </c>
      <c r="S1694" s="306">
        <v>0</v>
      </c>
      <c r="T1694" s="306">
        <v>0</v>
      </c>
      <c r="U1694" s="306">
        <v>0</v>
      </c>
      <c r="V1694" s="306">
        <v>0</v>
      </c>
      <c r="W1694" s="306">
        <v>0</v>
      </c>
      <c r="X1694" s="306">
        <v>357</v>
      </c>
      <c r="Y1694" s="228" t="str">
        <f>VLOOKUP(H1694,'All Schools'!C:C,1,0)</f>
        <v>06980030</v>
      </c>
    </row>
    <row r="1695" spans="1:25" x14ac:dyDescent="0.25">
      <c r="A1695" s="228" t="str">
        <f t="shared" si="130"/>
        <v>0698</v>
      </c>
      <c r="B1695" s="228" t="str">
        <f t="shared" si="131"/>
        <v>06980510</v>
      </c>
      <c r="C1695" s="228" t="str">
        <f t="shared" si="132"/>
        <v>Manchester Essex Regional - Manchester Essex Regional High School</v>
      </c>
      <c r="D1695" s="228" t="str">
        <f t="shared" si="133"/>
        <v xml:space="preserve">Manchester Essex Regional </v>
      </c>
      <c r="E1695" s="228" t="str">
        <f t="shared" si="134"/>
        <v>Manchester Essex Regional High School</v>
      </c>
      <c r="F1695" s="228" t="s">
        <v>5082</v>
      </c>
      <c r="G1695" s="305" t="s">
        <v>6825</v>
      </c>
      <c r="H1695" s="306" t="s">
        <v>4422</v>
      </c>
      <c r="I1695" s="306">
        <v>0</v>
      </c>
      <c r="J1695" s="306">
        <v>0</v>
      </c>
      <c r="K1695" s="306">
        <v>0</v>
      </c>
      <c r="L1695" s="306">
        <v>0</v>
      </c>
      <c r="M1695" s="306">
        <v>0</v>
      </c>
      <c r="N1695" s="306">
        <v>0</v>
      </c>
      <c r="O1695" s="306">
        <v>0</v>
      </c>
      <c r="P1695" s="306">
        <v>0</v>
      </c>
      <c r="Q1695" s="306">
        <v>0</v>
      </c>
      <c r="R1695" s="306">
        <v>0</v>
      </c>
      <c r="S1695" s="306">
        <v>125</v>
      </c>
      <c r="T1695" s="306">
        <v>127</v>
      </c>
      <c r="U1695" s="306">
        <v>121</v>
      </c>
      <c r="V1695" s="306">
        <v>110</v>
      </c>
      <c r="W1695" s="306">
        <v>0</v>
      </c>
      <c r="X1695" s="306">
        <v>483</v>
      </c>
      <c r="Y1695" s="228" t="str">
        <f>VLOOKUP(H1695,'All Schools'!C:C,1,0)</f>
        <v>06980510</v>
      </c>
    </row>
    <row r="1696" spans="1:25" x14ac:dyDescent="0.25">
      <c r="A1696" s="228" t="str">
        <f t="shared" si="130"/>
        <v>0700</v>
      </c>
      <c r="B1696" s="228" t="str">
        <f t="shared" si="131"/>
        <v>07000505</v>
      </c>
      <c r="C1696" s="228" t="str">
        <f t="shared" si="132"/>
        <v>Martha's Vineyard - Martha's Vineyard Regional High</v>
      </c>
      <c r="D1696" s="228" t="str">
        <f t="shared" si="133"/>
        <v xml:space="preserve">Martha's Vineyard </v>
      </c>
      <c r="E1696" s="228" t="str">
        <f t="shared" si="134"/>
        <v>Martha's Vineyard Regional High</v>
      </c>
      <c r="F1696" s="228" t="s">
        <v>5082</v>
      </c>
      <c r="G1696" s="305" t="s">
        <v>6826</v>
      </c>
      <c r="H1696" s="306" t="s">
        <v>4425</v>
      </c>
      <c r="I1696" s="306">
        <v>0</v>
      </c>
      <c r="J1696" s="306">
        <v>0</v>
      </c>
      <c r="K1696" s="306">
        <v>0</v>
      </c>
      <c r="L1696" s="306">
        <v>0</v>
      </c>
      <c r="M1696" s="306">
        <v>0</v>
      </c>
      <c r="N1696" s="306">
        <v>0</v>
      </c>
      <c r="O1696" s="306">
        <v>0</v>
      </c>
      <c r="P1696" s="306">
        <v>0</v>
      </c>
      <c r="Q1696" s="306">
        <v>0</v>
      </c>
      <c r="R1696" s="306">
        <v>0</v>
      </c>
      <c r="S1696" s="306">
        <v>180</v>
      </c>
      <c r="T1696" s="306">
        <v>157</v>
      </c>
      <c r="U1696" s="306">
        <v>171</v>
      </c>
      <c r="V1696" s="306">
        <v>157</v>
      </c>
      <c r="W1696" s="306">
        <v>5</v>
      </c>
      <c r="X1696" s="306">
        <v>670</v>
      </c>
      <c r="Y1696" s="228" t="str">
        <f>VLOOKUP(H1696,'All Schools'!C:C,1,0)</f>
        <v>07000505</v>
      </c>
    </row>
    <row r="1697" spans="1:25" x14ac:dyDescent="0.25">
      <c r="A1697" s="228" t="str">
        <f t="shared" si="130"/>
        <v>0705</v>
      </c>
      <c r="B1697" s="228" t="str">
        <f t="shared" si="131"/>
        <v>07050405</v>
      </c>
      <c r="C1697" s="228" t="str">
        <f t="shared" si="132"/>
        <v>Masconomet - Masconomet Regional Middle School</v>
      </c>
      <c r="D1697" s="228" t="str">
        <f t="shared" si="133"/>
        <v xml:space="preserve">Masconomet </v>
      </c>
      <c r="E1697" s="228" t="str">
        <f t="shared" si="134"/>
        <v>Masconomet Regional Middle School</v>
      </c>
      <c r="F1697" s="228" t="s">
        <v>5094</v>
      </c>
      <c r="G1697" s="305" t="s">
        <v>6827</v>
      </c>
      <c r="H1697" s="306" t="s">
        <v>4428</v>
      </c>
      <c r="I1697" s="306">
        <v>0</v>
      </c>
      <c r="J1697" s="306">
        <v>0</v>
      </c>
      <c r="K1697" s="306">
        <v>0</v>
      </c>
      <c r="L1697" s="306">
        <v>0</v>
      </c>
      <c r="M1697" s="306">
        <v>0</v>
      </c>
      <c r="N1697" s="306">
        <v>0</v>
      </c>
      <c r="O1697" s="306">
        <v>0</v>
      </c>
      <c r="P1697" s="306">
        <v>0</v>
      </c>
      <c r="Q1697" s="306">
        <v>265</v>
      </c>
      <c r="R1697" s="306">
        <v>312</v>
      </c>
      <c r="S1697" s="306">
        <v>0</v>
      </c>
      <c r="T1697" s="306">
        <v>0</v>
      </c>
      <c r="U1697" s="306">
        <v>0</v>
      </c>
      <c r="V1697" s="306">
        <v>0</v>
      </c>
      <c r="W1697" s="306">
        <v>0</v>
      </c>
      <c r="X1697" s="306">
        <v>577</v>
      </c>
      <c r="Y1697" s="228" t="str">
        <f>VLOOKUP(H1697,'All Schools'!C:C,1,0)</f>
        <v>07050405</v>
      </c>
    </row>
    <row r="1698" spans="1:25" x14ac:dyDescent="0.25">
      <c r="A1698" s="228" t="str">
        <f t="shared" si="130"/>
        <v>0705</v>
      </c>
      <c r="B1698" s="228" t="str">
        <f t="shared" si="131"/>
        <v>07050505</v>
      </c>
      <c r="C1698" s="228" t="str">
        <f t="shared" si="132"/>
        <v>Masconomet - Masconomet Regional High School</v>
      </c>
      <c r="D1698" s="228" t="str">
        <f t="shared" si="133"/>
        <v xml:space="preserve">Masconomet </v>
      </c>
      <c r="E1698" s="228" t="str">
        <f t="shared" si="134"/>
        <v>Masconomet Regional High School</v>
      </c>
      <c r="F1698" s="228" t="s">
        <v>5082</v>
      </c>
      <c r="G1698" s="305" t="s">
        <v>6828</v>
      </c>
      <c r="H1698" s="306" t="s">
        <v>4430</v>
      </c>
      <c r="I1698" s="306">
        <v>0</v>
      </c>
      <c r="J1698" s="306">
        <v>0</v>
      </c>
      <c r="K1698" s="306">
        <v>0</v>
      </c>
      <c r="L1698" s="306">
        <v>0</v>
      </c>
      <c r="M1698" s="306">
        <v>0</v>
      </c>
      <c r="N1698" s="306">
        <v>0</v>
      </c>
      <c r="O1698" s="306">
        <v>0</v>
      </c>
      <c r="P1698" s="306">
        <v>0</v>
      </c>
      <c r="Q1698" s="306">
        <v>0</v>
      </c>
      <c r="R1698" s="306">
        <v>0</v>
      </c>
      <c r="S1698" s="306">
        <v>287</v>
      </c>
      <c r="T1698" s="306">
        <v>292</v>
      </c>
      <c r="U1698" s="306">
        <v>283</v>
      </c>
      <c r="V1698" s="306">
        <v>282</v>
      </c>
      <c r="W1698" s="306">
        <v>0</v>
      </c>
      <c r="X1698" s="307">
        <v>1144</v>
      </c>
      <c r="Y1698" s="228" t="str">
        <f>VLOOKUP(H1698,'All Schools'!C:C,1,0)</f>
        <v>07050505</v>
      </c>
    </row>
    <row r="1699" spans="1:25" x14ac:dyDescent="0.25">
      <c r="A1699" s="228" t="str">
        <f t="shared" si="130"/>
        <v>0710</v>
      </c>
      <c r="B1699" s="228" t="str">
        <f t="shared" si="131"/>
        <v>07100001</v>
      </c>
      <c r="C1699" s="228" t="str">
        <f t="shared" si="132"/>
        <v>Mendon-Upton - Memorial School</v>
      </c>
      <c r="D1699" s="228" t="str">
        <f t="shared" si="133"/>
        <v xml:space="preserve">Mendon-Upton </v>
      </c>
      <c r="E1699" s="228" t="str">
        <f t="shared" si="134"/>
        <v>Memorial School</v>
      </c>
      <c r="F1699" s="228" t="s">
        <v>5084</v>
      </c>
      <c r="G1699" s="305" t="s">
        <v>6829</v>
      </c>
      <c r="H1699" s="306" t="s">
        <v>4433</v>
      </c>
      <c r="I1699" s="306">
        <v>28</v>
      </c>
      <c r="J1699" s="306">
        <v>92</v>
      </c>
      <c r="K1699" s="306">
        <v>94</v>
      </c>
      <c r="L1699" s="306">
        <v>95</v>
      </c>
      <c r="M1699" s="306">
        <v>79</v>
      </c>
      <c r="N1699" s="306">
        <v>84</v>
      </c>
      <c r="O1699" s="306">
        <v>0</v>
      </c>
      <c r="P1699" s="306">
        <v>0</v>
      </c>
      <c r="Q1699" s="306">
        <v>0</v>
      </c>
      <c r="R1699" s="306">
        <v>0</v>
      </c>
      <c r="S1699" s="306">
        <v>0</v>
      </c>
      <c r="T1699" s="306">
        <v>0</v>
      </c>
      <c r="U1699" s="306">
        <v>0</v>
      </c>
      <c r="V1699" s="306">
        <v>0</v>
      </c>
      <c r="W1699" s="306">
        <v>0</v>
      </c>
      <c r="X1699" s="306">
        <v>472</v>
      </c>
      <c r="Y1699" s="228" t="str">
        <f>VLOOKUP(H1699,'All Schools'!C:C,1,0)</f>
        <v>07100001</v>
      </c>
    </row>
    <row r="1700" spans="1:25" x14ac:dyDescent="0.25">
      <c r="A1700" s="228" t="str">
        <f t="shared" si="130"/>
        <v>0710</v>
      </c>
      <c r="B1700" s="228" t="str">
        <f t="shared" si="131"/>
        <v>07100015</v>
      </c>
      <c r="C1700" s="228" t="str">
        <f t="shared" si="132"/>
        <v>Mendon-Upton - Miscoe Hill School</v>
      </c>
      <c r="D1700" s="228" t="str">
        <f t="shared" si="133"/>
        <v xml:space="preserve">Mendon-Upton </v>
      </c>
      <c r="E1700" s="228" t="str">
        <f t="shared" si="134"/>
        <v>Miscoe Hill School</v>
      </c>
      <c r="F1700" s="228" t="s">
        <v>5080</v>
      </c>
      <c r="G1700" s="305" t="s">
        <v>6830</v>
      </c>
      <c r="H1700" s="306" t="s">
        <v>4434</v>
      </c>
      <c r="I1700" s="306">
        <v>0</v>
      </c>
      <c r="J1700" s="306">
        <v>0</v>
      </c>
      <c r="K1700" s="306">
        <v>0</v>
      </c>
      <c r="L1700" s="306">
        <v>0</v>
      </c>
      <c r="M1700" s="306">
        <v>0</v>
      </c>
      <c r="N1700" s="306">
        <v>0</v>
      </c>
      <c r="O1700" s="306">
        <v>160</v>
      </c>
      <c r="P1700" s="306">
        <v>193</v>
      </c>
      <c r="Q1700" s="306">
        <v>205</v>
      </c>
      <c r="R1700" s="306">
        <v>203</v>
      </c>
      <c r="S1700" s="306">
        <v>0</v>
      </c>
      <c r="T1700" s="306">
        <v>0</v>
      </c>
      <c r="U1700" s="306">
        <v>0</v>
      </c>
      <c r="V1700" s="306">
        <v>0</v>
      </c>
      <c r="W1700" s="306">
        <v>0</v>
      </c>
      <c r="X1700" s="306">
        <v>761</v>
      </c>
      <c r="Y1700" s="228" t="str">
        <f>VLOOKUP(H1700,'All Schools'!C:C,1,0)</f>
        <v>07100015</v>
      </c>
    </row>
    <row r="1701" spans="1:25" x14ac:dyDescent="0.25">
      <c r="A1701" s="228" t="str">
        <f t="shared" si="130"/>
        <v>0710</v>
      </c>
      <c r="B1701" s="228" t="str">
        <f t="shared" si="131"/>
        <v>07100179</v>
      </c>
      <c r="C1701" s="228" t="str">
        <f t="shared" si="132"/>
        <v>Mendon-Upton - Henry P Clough</v>
      </c>
      <c r="D1701" s="228" t="str">
        <f t="shared" si="133"/>
        <v xml:space="preserve">Mendon-Upton </v>
      </c>
      <c r="E1701" s="228" t="str">
        <f t="shared" si="134"/>
        <v>Henry P Clough</v>
      </c>
      <c r="F1701" s="228" t="s">
        <v>5084</v>
      </c>
      <c r="G1701" s="305" t="s">
        <v>6831</v>
      </c>
      <c r="H1701" s="306" t="s">
        <v>4436</v>
      </c>
      <c r="I1701" s="306">
        <v>28</v>
      </c>
      <c r="J1701" s="306">
        <v>62</v>
      </c>
      <c r="K1701" s="306">
        <v>65</v>
      </c>
      <c r="L1701" s="306">
        <v>73</v>
      </c>
      <c r="M1701" s="306">
        <v>75</v>
      </c>
      <c r="N1701" s="306">
        <v>75</v>
      </c>
      <c r="O1701" s="306">
        <v>0</v>
      </c>
      <c r="P1701" s="306">
        <v>0</v>
      </c>
      <c r="Q1701" s="306">
        <v>0</v>
      </c>
      <c r="R1701" s="306">
        <v>0</v>
      </c>
      <c r="S1701" s="306">
        <v>0</v>
      </c>
      <c r="T1701" s="306">
        <v>0</v>
      </c>
      <c r="U1701" s="306">
        <v>0</v>
      </c>
      <c r="V1701" s="306">
        <v>0</v>
      </c>
      <c r="W1701" s="306">
        <v>0</v>
      </c>
      <c r="X1701" s="306">
        <v>378</v>
      </c>
      <c r="Y1701" s="228" t="str">
        <f>VLOOKUP(H1701,'All Schools'!C:C,1,0)</f>
        <v>07100179</v>
      </c>
    </row>
    <row r="1702" spans="1:25" x14ac:dyDescent="0.25">
      <c r="A1702" s="228" t="str">
        <f t="shared" si="130"/>
        <v>0710</v>
      </c>
      <c r="B1702" s="228" t="str">
        <f t="shared" si="131"/>
        <v>07100510</v>
      </c>
      <c r="C1702" s="228" t="str">
        <f t="shared" si="132"/>
        <v>Mendon-Upton - Nipmuc Regional High</v>
      </c>
      <c r="D1702" s="228" t="str">
        <f t="shared" si="133"/>
        <v xml:space="preserve">Mendon-Upton </v>
      </c>
      <c r="E1702" s="228" t="str">
        <f t="shared" si="134"/>
        <v>Nipmuc Regional High</v>
      </c>
      <c r="F1702" s="228" t="s">
        <v>5082</v>
      </c>
      <c r="G1702" s="305" t="s">
        <v>6832</v>
      </c>
      <c r="H1702" s="306" t="s">
        <v>4438</v>
      </c>
      <c r="I1702" s="306">
        <v>0</v>
      </c>
      <c r="J1702" s="306">
        <v>0</v>
      </c>
      <c r="K1702" s="306">
        <v>0</v>
      </c>
      <c r="L1702" s="306">
        <v>0</v>
      </c>
      <c r="M1702" s="306">
        <v>0</v>
      </c>
      <c r="N1702" s="306">
        <v>0</v>
      </c>
      <c r="O1702" s="306">
        <v>0</v>
      </c>
      <c r="P1702" s="306">
        <v>0</v>
      </c>
      <c r="Q1702" s="306">
        <v>0</v>
      </c>
      <c r="R1702" s="306">
        <v>0</v>
      </c>
      <c r="S1702" s="306">
        <v>151</v>
      </c>
      <c r="T1702" s="306">
        <v>174</v>
      </c>
      <c r="U1702" s="306">
        <v>159</v>
      </c>
      <c r="V1702" s="306">
        <v>154</v>
      </c>
      <c r="W1702" s="306">
        <v>3</v>
      </c>
      <c r="X1702" s="306">
        <v>641</v>
      </c>
      <c r="Y1702" s="228" t="str">
        <f>VLOOKUP(H1702,'All Schools'!C:C,1,0)</f>
        <v>07100510</v>
      </c>
    </row>
    <row r="1703" spans="1:25" x14ac:dyDescent="0.25">
      <c r="A1703" s="228" t="str">
        <f t="shared" si="130"/>
        <v>0712</v>
      </c>
      <c r="B1703" s="228" t="str">
        <f t="shared" si="131"/>
        <v>07120001</v>
      </c>
      <c r="C1703" s="228" t="str">
        <f t="shared" si="132"/>
        <v>Monomoy Regional School District - Chatham Elementary School</v>
      </c>
      <c r="D1703" s="228" t="str">
        <f t="shared" si="133"/>
        <v xml:space="preserve">Monomoy Regional School District </v>
      </c>
      <c r="E1703" s="228" t="str">
        <f t="shared" si="134"/>
        <v>Chatham Elementary School</v>
      </c>
      <c r="F1703" s="228" t="s">
        <v>5084</v>
      </c>
      <c r="G1703" s="305" t="s">
        <v>6833</v>
      </c>
      <c r="H1703" s="306" t="s">
        <v>4441</v>
      </c>
      <c r="I1703" s="306">
        <v>16</v>
      </c>
      <c r="J1703" s="306">
        <v>34</v>
      </c>
      <c r="K1703" s="306">
        <v>34</v>
      </c>
      <c r="L1703" s="306">
        <v>31</v>
      </c>
      <c r="M1703" s="306">
        <v>46</v>
      </c>
      <c r="N1703" s="306">
        <v>43</v>
      </c>
      <c r="O1703" s="306">
        <v>0</v>
      </c>
      <c r="P1703" s="306">
        <v>0</v>
      </c>
      <c r="Q1703" s="306">
        <v>0</v>
      </c>
      <c r="R1703" s="306">
        <v>0</v>
      </c>
      <c r="S1703" s="306">
        <v>0</v>
      </c>
      <c r="T1703" s="306">
        <v>0</v>
      </c>
      <c r="U1703" s="306">
        <v>0</v>
      </c>
      <c r="V1703" s="306">
        <v>0</v>
      </c>
      <c r="W1703" s="306">
        <v>0</v>
      </c>
      <c r="X1703" s="306">
        <v>204</v>
      </c>
      <c r="Y1703" s="228" t="str">
        <f>VLOOKUP(H1703,'All Schools'!C:C,1,0)</f>
        <v>07120001</v>
      </c>
    </row>
    <row r="1704" spans="1:25" x14ac:dyDescent="0.25">
      <c r="A1704" s="228" t="str">
        <f t="shared" si="130"/>
        <v>0712</v>
      </c>
      <c r="B1704" s="228" t="str">
        <f t="shared" si="131"/>
        <v>07120002</v>
      </c>
      <c r="C1704" s="228" t="str">
        <f t="shared" si="132"/>
        <v>Monomoy Regional School District - Harwich Elementary School</v>
      </c>
      <c r="D1704" s="228" t="str">
        <f t="shared" si="133"/>
        <v xml:space="preserve">Monomoy Regional School District </v>
      </c>
      <c r="E1704" s="228" t="str">
        <f t="shared" si="134"/>
        <v>Harwich Elementary School</v>
      </c>
      <c r="F1704" s="228" t="s">
        <v>5084</v>
      </c>
      <c r="G1704" s="305" t="s">
        <v>6834</v>
      </c>
      <c r="H1704" s="306" t="s">
        <v>4443</v>
      </c>
      <c r="I1704" s="306">
        <v>53</v>
      </c>
      <c r="J1704" s="306">
        <v>88</v>
      </c>
      <c r="K1704" s="306">
        <v>89</v>
      </c>
      <c r="L1704" s="306">
        <v>116</v>
      </c>
      <c r="M1704" s="306">
        <v>100</v>
      </c>
      <c r="N1704" s="306">
        <v>106</v>
      </c>
      <c r="O1704" s="306">
        <v>0</v>
      </c>
      <c r="P1704" s="306">
        <v>0</v>
      </c>
      <c r="Q1704" s="306">
        <v>0</v>
      </c>
      <c r="R1704" s="306">
        <v>0</v>
      </c>
      <c r="S1704" s="306">
        <v>0</v>
      </c>
      <c r="T1704" s="306">
        <v>0</v>
      </c>
      <c r="U1704" s="306">
        <v>0</v>
      </c>
      <c r="V1704" s="306">
        <v>0</v>
      </c>
      <c r="W1704" s="306">
        <v>0</v>
      </c>
      <c r="X1704" s="306">
        <v>552</v>
      </c>
      <c r="Y1704" s="228" t="str">
        <f>VLOOKUP(H1704,'All Schools'!C:C,1,0)</f>
        <v>07120002</v>
      </c>
    </row>
    <row r="1705" spans="1:25" x14ac:dyDescent="0.25">
      <c r="A1705" s="228" t="str">
        <f t="shared" si="130"/>
        <v>0712</v>
      </c>
      <c r="B1705" s="228" t="str">
        <f t="shared" si="131"/>
        <v>07120315</v>
      </c>
      <c r="C1705" s="228" t="str">
        <f t="shared" si="132"/>
        <v>Monomoy Regional School District - Monomoy Regional Middle School</v>
      </c>
      <c r="D1705" s="228" t="str">
        <f t="shared" si="133"/>
        <v xml:space="preserve">Monomoy Regional School District </v>
      </c>
      <c r="E1705" s="228" t="str">
        <f t="shared" si="134"/>
        <v>Monomoy Regional Middle School</v>
      </c>
      <c r="F1705" s="228" t="s">
        <v>5210</v>
      </c>
      <c r="G1705" s="305" t="s">
        <v>6835</v>
      </c>
      <c r="H1705" s="306" t="s">
        <v>4445</v>
      </c>
      <c r="I1705" s="306">
        <v>0</v>
      </c>
      <c r="J1705" s="306">
        <v>0</v>
      </c>
      <c r="K1705" s="306">
        <v>0</v>
      </c>
      <c r="L1705" s="306">
        <v>0</v>
      </c>
      <c r="M1705" s="306">
        <v>0</v>
      </c>
      <c r="N1705" s="306">
        <v>0</v>
      </c>
      <c r="O1705" s="306">
        <v>162</v>
      </c>
      <c r="P1705" s="306">
        <v>136</v>
      </c>
      <c r="Q1705" s="306">
        <v>183</v>
      </c>
      <c r="R1705" s="306">
        <v>0</v>
      </c>
      <c r="S1705" s="306">
        <v>0</v>
      </c>
      <c r="T1705" s="306">
        <v>0</v>
      </c>
      <c r="U1705" s="306">
        <v>0</v>
      </c>
      <c r="V1705" s="306">
        <v>0</v>
      </c>
      <c r="W1705" s="306">
        <v>0</v>
      </c>
      <c r="X1705" s="306">
        <v>481</v>
      </c>
      <c r="Y1705" s="228" t="str">
        <f>VLOOKUP(H1705,'All Schools'!C:C,1,0)</f>
        <v>07120315</v>
      </c>
    </row>
    <row r="1706" spans="1:25" x14ac:dyDescent="0.25">
      <c r="A1706" s="228" t="str">
        <f t="shared" si="130"/>
        <v>0712</v>
      </c>
      <c r="B1706" s="228" t="str">
        <f t="shared" si="131"/>
        <v>07120515</v>
      </c>
      <c r="C1706" s="228" t="str">
        <f t="shared" si="132"/>
        <v>Monomoy Regional School District - Monomoy Regional High School</v>
      </c>
      <c r="D1706" s="228" t="str">
        <f t="shared" si="133"/>
        <v xml:space="preserve">Monomoy Regional School District </v>
      </c>
      <c r="E1706" s="228" t="str">
        <f t="shared" si="134"/>
        <v>Monomoy Regional High School</v>
      </c>
      <c r="F1706" s="228" t="s">
        <v>5168</v>
      </c>
      <c r="G1706" s="305" t="s">
        <v>6836</v>
      </c>
      <c r="H1706" s="306" t="s">
        <v>4447</v>
      </c>
      <c r="I1706" s="306">
        <v>0</v>
      </c>
      <c r="J1706" s="306">
        <v>0</v>
      </c>
      <c r="K1706" s="306">
        <v>0</v>
      </c>
      <c r="L1706" s="306">
        <v>0</v>
      </c>
      <c r="M1706" s="306">
        <v>0</v>
      </c>
      <c r="N1706" s="306">
        <v>0</v>
      </c>
      <c r="O1706" s="306">
        <v>0</v>
      </c>
      <c r="P1706" s="306">
        <v>0</v>
      </c>
      <c r="Q1706" s="306">
        <v>0</v>
      </c>
      <c r="R1706" s="306">
        <v>133</v>
      </c>
      <c r="S1706" s="306">
        <v>128</v>
      </c>
      <c r="T1706" s="306">
        <v>131</v>
      </c>
      <c r="U1706" s="306">
        <v>117</v>
      </c>
      <c r="V1706" s="306">
        <v>124</v>
      </c>
      <c r="W1706" s="306">
        <v>6</v>
      </c>
      <c r="X1706" s="306">
        <v>639</v>
      </c>
      <c r="Y1706" s="228" t="str">
        <f>VLOOKUP(H1706,'All Schools'!C:C,1,0)</f>
        <v>07120515</v>
      </c>
    </row>
    <row r="1707" spans="1:25" x14ac:dyDescent="0.25">
      <c r="A1707" s="228" t="str">
        <f t="shared" si="130"/>
        <v>0715</v>
      </c>
      <c r="B1707" s="228" t="str">
        <f t="shared" si="131"/>
        <v>07150005</v>
      </c>
      <c r="C1707" s="228" t="str">
        <f t="shared" si="132"/>
        <v>Mount Greylock - Lanesborough Elementary</v>
      </c>
      <c r="D1707" s="228" t="str">
        <f t="shared" si="133"/>
        <v xml:space="preserve">Mount Greylock </v>
      </c>
      <c r="E1707" s="228" t="str">
        <f t="shared" si="134"/>
        <v>Lanesborough Elementary</v>
      </c>
      <c r="F1707" s="228" t="s">
        <v>5102</v>
      </c>
      <c r="G1707" s="305" t="s">
        <v>6837</v>
      </c>
      <c r="H1707" s="306" t="s">
        <v>4450</v>
      </c>
      <c r="I1707" s="306">
        <v>13</v>
      </c>
      <c r="J1707" s="306">
        <v>28</v>
      </c>
      <c r="K1707" s="306">
        <v>27</v>
      </c>
      <c r="L1707" s="306">
        <v>24</v>
      </c>
      <c r="M1707" s="306">
        <v>34</v>
      </c>
      <c r="N1707" s="306">
        <v>22</v>
      </c>
      <c r="O1707" s="306">
        <v>26</v>
      </c>
      <c r="P1707" s="306">
        <v>24</v>
      </c>
      <c r="Q1707" s="306">
        <v>0</v>
      </c>
      <c r="R1707" s="306">
        <v>0</v>
      </c>
      <c r="S1707" s="306">
        <v>0</v>
      </c>
      <c r="T1707" s="306">
        <v>0</v>
      </c>
      <c r="U1707" s="306">
        <v>0</v>
      </c>
      <c r="V1707" s="306">
        <v>0</v>
      </c>
      <c r="W1707" s="306">
        <v>0</v>
      </c>
      <c r="X1707" s="306">
        <v>198</v>
      </c>
      <c r="Y1707" s="228" t="str">
        <f>VLOOKUP(H1707,'All Schools'!C:C,1,0)</f>
        <v>07150005</v>
      </c>
    </row>
    <row r="1708" spans="1:25" x14ac:dyDescent="0.25">
      <c r="A1708" s="228" t="str">
        <f t="shared" si="130"/>
        <v>0715</v>
      </c>
      <c r="B1708" s="228" t="str">
        <f t="shared" si="131"/>
        <v>07150010</v>
      </c>
      <c r="C1708" s="228" t="str">
        <f t="shared" si="132"/>
        <v>Mount Greylock - Williamstown Elementary</v>
      </c>
      <c r="D1708" s="228" t="str">
        <f t="shared" si="133"/>
        <v xml:space="preserve">Mount Greylock </v>
      </c>
      <c r="E1708" s="228" t="str">
        <f t="shared" si="134"/>
        <v>Williamstown Elementary</v>
      </c>
      <c r="F1708" s="228" t="s">
        <v>5102</v>
      </c>
      <c r="G1708" s="305" t="s">
        <v>6838</v>
      </c>
      <c r="H1708" s="306" t="s">
        <v>4452</v>
      </c>
      <c r="I1708" s="306">
        <v>16</v>
      </c>
      <c r="J1708" s="306">
        <v>38</v>
      </c>
      <c r="K1708" s="306">
        <v>56</v>
      </c>
      <c r="L1708" s="306">
        <v>61</v>
      </c>
      <c r="M1708" s="306">
        <v>58</v>
      </c>
      <c r="N1708" s="306">
        <v>68</v>
      </c>
      <c r="O1708" s="306">
        <v>60</v>
      </c>
      <c r="P1708" s="306">
        <v>52</v>
      </c>
      <c r="Q1708" s="306">
        <v>0</v>
      </c>
      <c r="R1708" s="306">
        <v>0</v>
      </c>
      <c r="S1708" s="306">
        <v>0</v>
      </c>
      <c r="T1708" s="306">
        <v>0</v>
      </c>
      <c r="U1708" s="306">
        <v>0</v>
      </c>
      <c r="V1708" s="306">
        <v>0</v>
      </c>
      <c r="W1708" s="306">
        <v>0</v>
      </c>
      <c r="X1708" s="306">
        <v>409</v>
      </c>
      <c r="Y1708" s="228" t="str">
        <f>VLOOKUP(H1708,'All Schools'!C:C,1,0)</f>
        <v>07150010</v>
      </c>
    </row>
    <row r="1709" spans="1:25" x14ac:dyDescent="0.25">
      <c r="A1709" s="228" t="str">
        <f t="shared" si="130"/>
        <v>0715</v>
      </c>
      <c r="B1709" s="228" t="str">
        <f t="shared" si="131"/>
        <v>07150505</v>
      </c>
      <c r="C1709" s="228" t="str">
        <f t="shared" si="132"/>
        <v>Mount Greylock - Mt Greylock Regional High</v>
      </c>
      <c r="D1709" s="228" t="str">
        <f t="shared" si="133"/>
        <v xml:space="preserve">Mount Greylock </v>
      </c>
      <c r="E1709" s="228" t="str">
        <f t="shared" si="134"/>
        <v>Mt Greylock Regional High</v>
      </c>
      <c r="F1709" s="228" t="s">
        <v>5155</v>
      </c>
      <c r="G1709" s="305" t="s">
        <v>6839</v>
      </c>
      <c r="H1709" s="306" t="s">
        <v>4454</v>
      </c>
      <c r="I1709" s="306">
        <v>0</v>
      </c>
      <c r="J1709" s="306">
        <v>0</v>
      </c>
      <c r="K1709" s="306">
        <v>0</v>
      </c>
      <c r="L1709" s="306">
        <v>0</v>
      </c>
      <c r="M1709" s="306">
        <v>0</v>
      </c>
      <c r="N1709" s="306">
        <v>0</v>
      </c>
      <c r="O1709" s="306">
        <v>0</v>
      </c>
      <c r="P1709" s="306">
        <v>0</v>
      </c>
      <c r="Q1709" s="306">
        <v>91</v>
      </c>
      <c r="R1709" s="306">
        <v>130</v>
      </c>
      <c r="S1709" s="306">
        <v>85</v>
      </c>
      <c r="T1709" s="306">
        <v>77</v>
      </c>
      <c r="U1709" s="306">
        <v>84</v>
      </c>
      <c r="V1709" s="306">
        <v>84</v>
      </c>
      <c r="W1709" s="306">
        <v>2</v>
      </c>
      <c r="X1709" s="306">
        <v>553</v>
      </c>
      <c r="Y1709" s="228" t="str">
        <f>VLOOKUP(H1709,'All Schools'!C:C,1,0)</f>
        <v>07150505</v>
      </c>
    </row>
    <row r="1710" spans="1:25" x14ac:dyDescent="0.25">
      <c r="A1710" s="228" t="str">
        <f t="shared" si="130"/>
        <v>0717</v>
      </c>
      <c r="B1710" s="228" t="str">
        <f t="shared" si="131"/>
        <v>07170005</v>
      </c>
      <c r="C1710" s="228" t="str">
        <f t="shared" si="132"/>
        <v>Mohawk Trail - Buckland-Shelburne Regional</v>
      </c>
      <c r="D1710" s="228" t="str">
        <f t="shared" si="133"/>
        <v xml:space="preserve">Mohawk Trail </v>
      </c>
      <c r="E1710" s="228" t="str">
        <f t="shared" si="134"/>
        <v>Buckland-Shelburne Regional</v>
      </c>
      <c r="F1710" s="228" t="s">
        <v>5102</v>
      </c>
      <c r="G1710" s="305" t="s">
        <v>6840</v>
      </c>
      <c r="H1710" s="306" t="s">
        <v>4457</v>
      </c>
      <c r="I1710" s="306">
        <v>15</v>
      </c>
      <c r="J1710" s="306">
        <v>27</v>
      </c>
      <c r="K1710" s="306">
        <v>30</v>
      </c>
      <c r="L1710" s="306">
        <v>40</v>
      </c>
      <c r="M1710" s="306">
        <v>34</v>
      </c>
      <c r="N1710" s="306">
        <v>35</v>
      </c>
      <c r="O1710" s="306">
        <v>31</v>
      </c>
      <c r="P1710" s="306">
        <v>33</v>
      </c>
      <c r="Q1710" s="306">
        <v>0</v>
      </c>
      <c r="R1710" s="306">
        <v>0</v>
      </c>
      <c r="S1710" s="306">
        <v>0</v>
      </c>
      <c r="T1710" s="306">
        <v>0</v>
      </c>
      <c r="U1710" s="306">
        <v>0</v>
      </c>
      <c r="V1710" s="306">
        <v>0</v>
      </c>
      <c r="W1710" s="306">
        <v>0</v>
      </c>
      <c r="X1710" s="306">
        <v>245</v>
      </c>
      <c r="Y1710" s="228" t="str">
        <f>VLOOKUP(H1710,'All Schools'!C:C,1,0)</f>
        <v>07170005</v>
      </c>
    </row>
    <row r="1711" spans="1:25" x14ac:dyDescent="0.25">
      <c r="A1711" s="228" t="str">
        <f t="shared" si="130"/>
        <v>0717</v>
      </c>
      <c r="B1711" s="228" t="str">
        <f t="shared" si="131"/>
        <v>07170010</v>
      </c>
      <c r="C1711" s="228" t="str">
        <f t="shared" si="132"/>
        <v>Mohawk Trail - Colrain Central</v>
      </c>
      <c r="D1711" s="228" t="str">
        <f t="shared" si="133"/>
        <v xml:space="preserve">Mohawk Trail </v>
      </c>
      <c r="E1711" s="228" t="str">
        <f t="shared" si="134"/>
        <v>Colrain Central</v>
      </c>
      <c r="F1711" s="228" t="s">
        <v>5102</v>
      </c>
      <c r="G1711" s="305" t="s">
        <v>6841</v>
      </c>
      <c r="H1711" s="306" t="s">
        <v>4459</v>
      </c>
      <c r="I1711" s="306">
        <v>18</v>
      </c>
      <c r="J1711" s="306">
        <v>11</v>
      </c>
      <c r="K1711" s="306">
        <v>16</v>
      </c>
      <c r="L1711" s="306">
        <v>5</v>
      </c>
      <c r="M1711" s="306">
        <v>14</v>
      </c>
      <c r="N1711" s="306">
        <v>17</v>
      </c>
      <c r="O1711" s="306">
        <v>18</v>
      </c>
      <c r="P1711" s="306">
        <v>10</v>
      </c>
      <c r="Q1711" s="306">
        <v>0</v>
      </c>
      <c r="R1711" s="306">
        <v>0</v>
      </c>
      <c r="S1711" s="306">
        <v>0</v>
      </c>
      <c r="T1711" s="306">
        <v>0</v>
      </c>
      <c r="U1711" s="306">
        <v>0</v>
      </c>
      <c r="V1711" s="306">
        <v>0</v>
      </c>
      <c r="W1711" s="306">
        <v>0</v>
      </c>
      <c r="X1711" s="306">
        <v>109</v>
      </c>
      <c r="Y1711" s="228" t="str">
        <f>VLOOKUP(H1711,'All Schools'!C:C,1,0)</f>
        <v>07170010</v>
      </c>
    </row>
    <row r="1712" spans="1:25" x14ac:dyDescent="0.25">
      <c r="A1712" s="228" t="str">
        <f t="shared" si="130"/>
        <v>0717</v>
      </c>
      <c r="B1712" s="228" t="str">
        <f t="shared" si="131"/>
        <v>07170020</v>
      </c>
      <c r="C1712" s="228" t="str">
        <f t="shared" si="132"/>
        <v>Mohawk Trail - Sanderson Academy</v>
      </c>
      <c r="D1712" s="228" t="str">
        <f t="shared" si="133"/>
        <v xml:space="preserve">Mohawk Trail </v>
      </c>
      <c r="E1712" s="228" t="str">
        <f t="shared" si="134"/>
        <v>Sanderson Academy</v>
      </c>
      <c r="F1712" s="228" t="s">
        <v>5102</v>
      </c>
      <c r="G1712" s="305" t="s">
        <v>6842</v>
      </c>
      <c r="H1712" s="306" t="s">
        <v>4461</v>
      </c>
      <c r="I1712" s="306">
        <v>25</v>
      </c>
      <c r="J1712" s="306">
        <v>15</v>
      </c>
      <c r="K1712" s="306">
        <v>21</v>
      </c>
      <c r="L1712" s="306">
        <v>27</v>
      </c>
      <c r="M1712" s="306">
        <v>21</v>
      </c>
      <c r="N1712" s="306">
        <v>13</v>
      </c>
      <c r="O1712" s="306">
        <v>20</v>
      </c>
      <c r="P1712" s="306">
        <v>13</v>
      </c>
      <c r="Q1712" s="306">
        <v>0</v>
      </c>
      <c r="R1712" s="306">
        <v>0</v>
      </c>
      <c r="S1712" s="306">
        <v>0</v>
      </c>
      <c r="T1712" s="306">
        <v>0</v>
      </c>
      <c r="U1712" s="306">
        <v>0</v>
      </c>
      <c r="V1712" s="306">
        <v>0</v>
      </c>
      <c r="W1712" s="306">
        <v>0</v>
      </c>
      <c r="X1712" s="306">
        <v>155</v>
      </c>
      <c r="Y1712" s="228" t="str">
        <f>VLOOKUP(H1712,'All Schools'!C:C,1,0)</f>
        <v>07170020</v>
      </c>
    </row>
    <row r="1713" spans="1:25" x14ac:dyDescent="0.25">
      <c r="A1713" s="228" t="str">
        <f t="shared" si="130"/>
        <v>0717</v>
      </c>
      <c r="B1713" s="228" t="str">
        <f t="shared" si="131"/>
        <v>07170505</v>
      </c>
      <c r="C1713" s="228" t="str">
        <f t="shared" si="132"/>
        <v>Mohawk Trail - Mohawk Trail Regional School</v>
      </c>
      <c r="D1713" s="228" t="str">
        <f t="shared" si="133"/>
        <v xml:space="preserve">Mohawk Trail </v>
      </c>
      <c r="E1713" s="228" t="str">
        <f t="shared" si="134"/>
        <v>Mohawk Trail Regional School</v>
      </c>
      <c r="F1713" s="228" t="s">
        <v>5155</v>
      </c>
      <c r="G1713" s="305" t="s">
        <v>6843</v>
      </c>
      <c r="H1713" s="306" t="s">
        <v>4463</v>
      </c>
      <c r="I1713" s="306">
        <v>0</v>
      </c>
      <c r="J1713" s="306">
        <v>0</v>
      </c>
      <c r="K1713" s="306">
        <v>0</v>
      </c>
      <c r="L1713" s="306">
        <v>0</v>
      </c>
      <c r="M1713" s="306">
        <v>0</v>
      </c>
      <c r="N1713" s="306">
        <v>0</v>
      </c>
      <c r="O1713" s="306">
        <v>0</v>
      </c>
      <c r="P1713" s="306">
        <v>0</v>
      </c>
      <c r="Q1713" s="306">
        <v>74</v>
      </c>
      <c r="R1713" s="306">
        <v>69</v>
      </c>
      <c r="S1713" s="306">
        <v>36</v>
      </c>
      <c r="T1713" s="306">
        <v>52</v>
      </c>
      <c r="U1713" s="306">
        <v>51</v>
      </c>
      <c r="V1713" s="306">
        <v>50</v>
      </c>
      <c r="W1713" s="306">
        <v>4</v>
      </c>
      <c r="X1713" s="306">
        <v>336</v>
      </c>
      <c r="Y1713" s="228" t="str">
        <f>VLOOKUP(H1713,'All Schools'!C:C,1,0)</f>
        <v>07170505</v>
      </c>
    </row>
    <row r="1714" spans="1:25" x14ac:dyDescent="0.25">
      <c r="A1714" s="228" t="str">
        <f t="shared" si="130"/>
        <v>0720</v>
      </c>
      <c r="B1714" s="228" t="str">
        <f t="shared" si="131"/>
        <v>07200003</v>
      </c>
      <c r="C1714" s="228" t="str">
        <f t="shared" si="132"/>
        <v>Narragansett - Phillipston Memorial</v>
      </c>
      <c r="D1714" s="228" t="str">
        <f t="shared" si="133"/>
        <v xml:space="preserve">Narragansett </v>
      </c>
      <c r="E1714" s="228" t="str">
        <f t="shared" si="134"/>
        <v>Phillipston Memorial</v>
      </c>
      <c r="F1714" s="228" t="s">
        <v>5107</v>
      </c>
      <c r="G1714" s="305" t="s">
        <v>6844</v>
      </c>
      <c r="H1714" s="306" t="s">
        <v>4466</v>
      </c>
      <c r="I1714" s="306">
        <v>0</v>
      </c>
      <c r="J1714" s="306">
        <v>21</v>
      </c>
      <c r="K1714" s="306">
        <v>20</v>
      </c>
      <c r="L1714" s="306">
        <v>20</v>
      </c>
      <c r="M1714" s="306">
        <v>18</v>
      </c>
      <c r="N1714" s="306">
        <v>15</v>
      </c>
      <c r="O1714" s="306">
        <v>19</v>
      </c>
      <c r="P1714" s="306">
        <v>0</v>
      </c>
      <c r="Q1714" s="306">
        <v>0</v>
      </c>
      <c r="R1714" s="306">
        <v>0</v>
      </c>
      <c r="S1714" s="306">
        <v>0</v>
      </c>
      <c r="T1714" s="306">
        <v>0</v>
      </c>
      <c r="U1714" s="306">
        <v>0</v>
      </c>
      <c r="V1714" s="306">
        <v>0</v>
      </c>
      <c r="W1714" s="306">
        <v>0</v>
      </c>
      <c r="X1714" s="306">
        <v>113</v>
      </c>
      <c r="Y1714" s="228" t="str">
        <f>VLOOKUP(H1714,'All Schools'!C:C,1,0)</f>
        <v>07200003</v>
      </c>
    </row>
    <row r="1715" spans="1:25" x14ac:dyDescent="0.25">
      <c r="A1715" s="228" t="str">
        <f t="shared" si="130"/>
        <v>0720</v>
      </c>
      <c r="B1715" s="228" t="str">
        <f t="shared" si="131"/>
        <v>07200020</v>
      </c>
      <c r="C1715" s="228" t="str">
        <f t="shared" si="132"/>
        <v>Narragansett - Templeton Elementary School</v>
      </c>
      <c r="D1715" s="228" t="str">
        <f t="shared" si="133"/>
        <v xml:space="preserve">Narragansett </v>
      </c>
      <c r="E1715" s="228" t="str">
        <f t="shared" si="134"/>
        <v>Templeton Elementary School</v>
      </c>
      <c r="F1715" s="228" t="s">
        <v>5233</v>
      </c>
      <c r="G1715" s="305" t="s">
        <v>6845</v>
      </c>
      <c r="H1715" s="306" t="s">
        <v>4468</v>
      </c>
      <c r="I1715" s="306">
        <v>81</v>
      </c>
      <c r="J1715" s="306">
        <v>93</v>
      </c>
      <c r="K1715" s="306">
        <v>90</v>
      </c>
      <c r="L1715" s="306">
        <v>95</v>
      </c>
      <c r="M1715" s="306">
        <v>99</v>
      </c>
      <c r="N1715" s="306">
        <v>95</v>
      </c>
      <c r="O1715" s="306">
        <v>101</v>
      </c>
      <c r="P1715" s="306">
        <v>0</v>
      </c>
      <c r="Q1715" s="306">
        <v>0</v>
      </c>
      <c r="R1715" s="306">
        <v>0</v>
      </c>
      <c r="S1715" s="306">
        <v>0</v>
      </c>
      <c r="T1715" s="306">
        <v>0</v>
      </c>
      <c r="U1715" s="306">
        <v>0</v>
      </c>
      <c r="V1715" s="306">
        <v>0</v>
      </c>
      <c r="W1715" s="306">
        <v>0</v>
      </c>
      <c r="X1715" s="306">
        <v>654</v>
      </c>
      <c r="Y1715" s="228" t="str">
        <f>VLOOKUP(H1715,'All Schools'!C:C,1,0)</f>
        <v>07200020</v>
      </c>
    </row>
    <row r="1716" spans="1:25" x14ac:dyDescent="0.25">
      <c r="A1716" s="228" t="str">
        <f t="shared" si="130"/>
        <v>0720</v>
      </c>
      <c r="B1716" s="228" t="str">
        <f t="shared" si="131"/>
        <v>07200305</v>
      </c>
      <c r="C1716" s="228" t="str">
        <f t="shared" si="132"/>
        <v>Narragansett - Narragansett Middle</v>
      </c>
      <c r="D1716" s="228" t="str">
        <f t="shared" si="133"/>
        <v xml:space="preserve">Narragansett </v>
      </c>
      <c r="E1716" s="228" t="str">
        <f t="shared" si="134"/>
        <v>Narragansett Middle</v>
      </c>
      <c r="F1716" s="228" t="s">
        <v>5114</v>
      </c>
      <c r="G1716" s="305" t="s">
        <v>6846</v>
      </c>
      <c r="H1716" s="306" t="s">
        <v>4470</v>
      </c>
      <c r="I1716" s="306">
        <v>0</v>
      </c>
      <c r="J1716" s="306">
        <v>0</v>
      </c>
      <c r="K1716" s="306">
        <v>0</v>
      </c>
      <c r="L1716" s="306">
        <v>0</v>
      </c>
      <c r="M1716" s="306">
        <v>0</v>
      </c>
      <c r="N1716" s="306">
        <v>0</v>
      </c>
      <c r="O1716" s="306">
        <v>0</v>
      </c>
      <c r="P1716" s="306">
        <v>135</v>
      </c>
      <c r="Q1716" s="306">
        <v>122</v>
      </c>
      <c r="R1716" s="306">
        <v>116</v>
      </c>
      <c r="S1716" s="306">
        <v>0</v>
      </c>
      <c r="T1716" s="306">
        <v>0</v>
      </c>
      <c r="U1716" s="306">
        <v>0</v>
      </c>
      <c r="V1716" s="306">
        <v>0</v>
      </c>
      <c r="W1716" s="306">
        <v>0</v>
      </c>
      <c r="X1716" s="306">
        <v>373</v>
      </c>
      <c r="Y1716" s="228" t="str">
        <f>VLOOKUP(H1716,'All Schools'!C:C,1,0)</f>
        <v>07200305</v>
      </c>
    </row>
    <row r="1717" spans="1:25" x14ac:dyDescent="0.25">
      <c r="A1717" s="228" t="str">
        <f t="shared" si="130"/>
        <v>0720</v>
      </c>
      <c r="B1717" s="228" t="str">
        <f t="shared" si="131"/>
        <v>07200505</v>
      </c>
      <c r="C1717" s="228" t="str">
        <f t="shared" si="132"/>
        <v>Narragansett - Narragansett Regional High</v>
      </c>
      <c r="D1717" s="228" t="str">
        <f t="shared" si="133"/>
        <v xml:space="preserve">Narragansett </v>
      </c>
      <c r="E1717" s="228" t="str">
        <f t="shared" si="134"/>
        <v>Narragansett Regional High</v>
      </c>
      <c r="F1717" s="228" t="s">
        <v>5082</v>
      </c>
      <c r="G1717" s="305" t="s">
        <v>6847</v>
      </c>
      <c r="H1717" s="306" t="s">
        <v>4472</v>
      </c>
      <c r="I1717" s="306">
        <v>0</v>
      </c>
      <c r="J1717" s="306">
        <v>0</v>
      </c>
      <c r="K1717" s="306">
        <v>0</v>
      </c>
      <c r="L1717" s="306">
        <v>0</v>
      </c>
      <c r="M1717" s="306">
        <v>0</v>
      </c>
      <c r="N1717" s="306">
        <v>0</v>
      </c>
      <c r="O1717" s="306">
        <v>0</v>
      </c>
      <c r="P1717" s="306">
        <v>0</v>
      </c>
      <c r="Q1717" s="306">
        <v>0</v>
      </c>
      <c r="R1717" s="306">
        <v>0</v>
      </c>
      <c r="S1717" s="306">
        <v>94</v>
      </c>
      <c r="T1717" s="306">
        <v>91</v>
      </c>
      <c r="U1717" s="306">
        <v>63</v>
      </c>
      <c r="V1717" s="306">
        <v>74</v>
      </c>
      <c r="W1717" s="306">
        <v>5</v>
      </c>
      <c r="X1717" s="306">
        <v>327</v>
      </c>
      <c r="Y1717" s="228" t="str">
        <f>VLOOKUP(H1717,'All Schools'!C:C,1,0)</f>
        <v>07200505</v>
      </c>
    </row>
    <row r="1718" spans="1:25" x14ac:dyDescent="0.25">
      <c r="A1718" s="228" t="str">
        <f t="shared" si="130"/>
        <v>0725</v>
      </c>
      <c r="B1718" s="228" t="str">
        <f t="shared" si="131"/>
        <v>07250010</v>
      </c>
      <c r="C1718" s="228" t="str">
        <f t="shared" si="132"/>
        <v>Nashoba - Mary Rowlandson Elementary</v>
      </c>
      <c r="D1718" s="228" t="str">
        <f t="shared" si="133"/>
        <v xml:space="preserve">Nashoba </v>
      </c>
      <c r="E1718" s="228" t="str">
        <f t="shared" si="134"/>
        <v>Mary Rowlandson Elementary</v>
      </c>
      <c r="F1718" s="228" t="s">
        <v>5233</v>
      </c>
      <c r="G1718" s="305" t="s">
        <v>6848</v>
      </c>
      <c r="H1718" s="306" t="s">
        <v>4475</v>
      </c>
      <c r="I1718" s="306">
        <v>30</v>
      </c>
      <c r="J1718" s="306">
        <v>70</v>
      </c>
      <c r="K1718" s="306">
        <v>56</v>
      </c>
      <c r="L1718" s="306">
        <v>80</v>
      </c>
      <c r="M1718" s="306">
        <v>74</v>
      </c>
      <c r="N1718" s="306">
        <v>66</v>
      </c>
      <c r="O1718" s="306">
        <v>94</v>
      </c>
      <c r="P1718" s="306">
        <v>0</v>
      </c>
      <c r="Q1718" s="306">
        <v>0</v>
      </c>
      <c r="R1718" s="306">
        <v>0</v>
      </c>
      <c r="S1718" s="306">
        <v>0</v>
      </c>
      <c r="T1718" s="306">
        <v>0</v>
      </c>
      <c r="U1718" s="306">
        <v>0</v>
      </c>
      <c r="V1718" s="306">
        <v>0</v>
      </c>
      <c r="W1718" s="306">
        <v>0</v>
      </c>
      <c r="X1718" s="306">
        <v>470</v>
      </c>
      <c r="Y1718" s="228" t="str">
        <f>VLOOKUP(H1718,'All Schools'!C:C,1,0)</f>
        <v>07250010</v>
      </c>
    </row>
    <row r="1719" spans="1:25" x14ac:dyDescent="0.25">
      <c r="A1719" s="228" t="str">
        <f t="shared" si="130"/>
        <v>0725</v>
      </c>
      <c r="B1719" s="228" t="str">
        <f t="shared" si="131"/>
        <v>07250020</v>
      </c>
      <c r="C1719" s="228" t="str">
        <f t="shared" si="132"/>
        <v>Nashoba - Center School</v>
      </c>
      <c r="D1719" s="228" t="str">
        <f t="shared" si="133"/>
        <v xml:space="preserve">Nashoba </v>
      </c>
      <c r="E1719" s="228" t="str">
        <f t="shared" si="134"/>
        <v>Center School</v>
      </c>
      <c r="F1719" s="228" t="s">
        <v>5233</v>
      </c>
      <c r="G1719" s="305" t="s">
        <v>6849</v>
      </c>
      <c r="H1719" s="306" t="s">
        <v>4477</v>
      </c>
      <c r="I1719" s="306">
        <v>26</v>
      </c>
      <c r="J1719" s="306">
        <v>74</v>
      </c>
      <c r="K1719" s="306">
        <v>87</v>
      </c>
      <c r="L1719" s="306">
        <v>68</v>
      </c>
      <c r="M1719" s="306">
        <v>90</v>
      </c>
      <c r="N1719" s="306">
        <v>78</v>
      </c>
      <c r="O1719" s="306">
        <v>109</v>
      </c>
      <c r="P1719" s="306">
        <v>0</v>
      </c>
      <c r="Q1719" s="306">
        <v>0</v>
      </c>
      <c r="R1719" s="306">
        <v>0</v>
      </c>
      <c r="S1719" s="306">
        <v>0</v>
      </c>
      <c r="T1719" s="306">
        <v>0</v>
      </c>
      <c r="U1719" s="306">
        <v>0</v>
      </c>
      <c r="V1719" s="306">
        <v>0</v>
      </c>
      <c r="W1719" s="306">
        <v>0</v>
      </c>
      <c r="X1719" s="306">
        <v>532</v>
      </c>
      <c r="Y1719" s="228" t="str">
        <f>VLOOKUP(H1719,'All Schools'!C:C,1,0)</f>
        <v>07250020</v>
      </c>
    </row>
    <row r="1720" spans="1:25" x14ac:dyDescent="0.25">
      <c r="A1720" s="228" t="str">
        <f t="shared" si="130"/>
        <v>0725</v>
      </c>
      <c r="B1720" s="228" t="str">
        <f t="shared" si="131"/>
        <v>07250025</v>
      </c>
      <c r="C1720" s="228" t="str">
        <f t="shared" si="132"/>
        <v>Nashoba - Florence Sawyer School</v>
      </c>
      <c r="D1720" s="228" t="str">
        <f t="shared" si="133"/>
        <v xml:space="preserve">Nashoba </v>
      </c>
      <c r="E1720" s="228" t="str">
        <f t="shared" si="134"/>
        <v>Florence Sawyer School</v>
      </c>
      <c r="F1720" s="228" t="s">
        <v>5224</v>
      </c>
      <c r="G1720" s="305" t="s">
        <v>6850</v>
      </c>
      <c r="H1720" s="306" t="s">
        <v>4478</v>
      </c>
      <c r="I1720" s="306">
        <v>24</v>
      </c>
      <c r="J1720" s="306">
        <v>58</v>
      </c>
      <c r="K1720" s="306">
        <v>77</v>
      </c>
      <c r="L1720" s="306">
        <v>68</v>
      </c>
      <c r="M1720" s="306">
        <v>79</v>
      </c>
      <c r="N1720" s="306">
        <v>94</v>
      </c>
      <c r="O1720" s="306">
        <v>69</v>
      </c>
      <c r="P1720" s="306">
        <v>79</v>
      </c>
      <c r="Q1720" s="306">
        <v>92</v>
      </c>
      <c r="R1720" s="306">
        <v>71</v>
      </c>
      <c r="S1720" s="306">
        <v>0</v>
      </c>
      <c r="T1720" s="306">
        <v>0</v>
      </c>
      <c r="U1720" s="306">
        <v>0</v>
      </c>
      <c r="V1720" s="306">
        <v>0</v>
      </c>
      <c r="W1720" s="306">
        <v>0</v>
      </c>
      <c r="X1720" s="306">
        <v>711</v>
      </c>
      <c r="Y1720" s="228" t="str">
        <f>VLOOKUP(H1720,'All Schools'!C:C,1,0)</f>
        <v>07250025</v>
      </c>
    </row>
    <row r="1721" spans="1:25" x14ac:dyDescent="0.25">
      <c r="A1721" s="228" t="str">
        <f t="shared" si="130"/>
        <v>0725</v>
      </c>
      <c r="B1721" s="228" t="str">
        <f t="shared" si="131"/>
        <v>07250305</v>
      </c>
      <c r="C1721" s="228" t="str">
        <f t="shared" si="132"/>
        <v>Nashoba - Luther Burbank Middle School</v>
      </c>
      <c r="D1721" s="228" t="str">
        <f t="shared" si="133"/>
        <v xml:space="preserve">Nashoba </v>
      </c>
      <c r="E1721" s="228" t="str">
        <f t="shared" si="134"/>
        <v>Luther Burbank Middle School</v>
      </c>
      <c r="F1721" s="228" t="s">
        <v>5114</v>
      </c>
      <c r="G1721" s="305" t="s">
        <v>6851</v>
      </c>
      <c r="H1721" s="306" t="s">
        <v>4480</v>
      </c>
      <c r="I1721" s="306">
        <v>0</v>
      </c>
      <c r="J1721" s="306">
        <v>0</v>
      </c>
      <c r="K1721" s="306">
        <v>0</v>
      </c>
      <c r="L1721" s="306">
        <v>0</v>
      </c>
      <c r="M1721" s="306">
        <v>0</v>
      </c>
      <c r="N1721" s="306">
        <v>0</v>
      </c>
      <c r="O1721" s="306">
        <v>0</v>
      </c>
      <c r="P1721" s="306">
        <v>75</v>
      </c>
      <c r="Q1721" s="306">
        <v>77</v>
      </c>
      <c r="R1721" s="306">
        <v>91</v>
      </c>
      <c r="S1721" s="306">
        <v>0</v>
      </c>
      <c r="T1721" s="306">
        <v>0</v>
      </c>
      <c r="U1721" s="306">
        <v>0</v>
      </c>
      <c r="V1721" s="306">
        <v>0</v>
      </c>
      <c r="W1721" s="306">
        <v>0</v>
      </c>
      <c r="X1721" s="306">
        <v>243</v>
      </c>
      <c r="Y1721" s="228" t="str">
        <f>VLOOKUP(H1721,'All Schools'!C:C,1,0)</f>
        <v>07250305</v>
      </c>
    </row>
    <row r="1722" spans="1:25" x14ac:dyDescent="0.25">
      <c r="A1722" s="228" t="str">
        <f t="shared" si="130"/>
        <v>0725</v>
      </c>
      <c r="B1722" s="228" t="str">
        <f t="shared" si="131"/>
        <v>07250310</v>
      </c>
      <c r="C1722" s="228" t="str">
        <f t="shared" si="132"/>
        <v>Nashoba - Hale</v>
      </c>
      <c r="D1722" s="228" t="str">
        <f t="shared" si="133"/>
        <v xml:space="preserve">Nashoba </v>
      </c>
      <c r="E1722" s="228" t="str">
        <f t="shared" si="134"/>
        <v>Hale</v>
      </c>
      <c r="F1722" s="228" t="s">
        <v>5114</v>
      </c>
      <c r="G1722" s="305" t="s">
        <v>6852</v>
      </c>
      <c r="H1722" s="306" t="s">
        <v>4482</v>
      </c>
      <c r="I1722" s="306">
        <v>0</v>
      </c>
      <c r="J1722" s="306">
        <v>0</v>
      </c>
      <c r="K1722" s="306">
        <v>0</v>
      </c>
      <c r="L1722" s="306">
        <v>0</v>
      </c>
      <c r="M1722" s="306">
        <v>0</v>
      </c>
      <c r="N1722" s="306">
        <v>0</v>
      </c>
      <c r="O1722" s="306">
        <v>0</v>
      </c>
      <c r="P1722" s="306">
        <v>99</v>
      </c>
      <c r="Q1722" s="306">
        <v>98</v>
      </c>
      <c r="R1722" s="306">
        <v>106</v>
      </c>
      <c r="S1722" s="306">
        <v>0</v>
      </c>
      <c r="T1722" s="306">
        <v>0</v>
      </c>
      <c r="U1722" s="306">
        <v>0</v>
      </c>
      <c r="V1722" s="306">
        <v>0</v>
      </c>
      <c r="W1722" s="306">
        <v>0</v>
      </c>
      <c r="X1722" s="306">
        <v>303</v>
      </c>
      <c r="Y1722" s="228" t="str">
        <f>VLOOKUP(H1722,'All Schools'!C:C,1,0)</f>
        <v>07250310</v>
      </c>
    </row>
    <row r="1723" spans="1:25" x14ac:dyDescent="0.25">
      <c r="A1723" s="228" t="str">
        <f t="shared" si="130"/>
        <v>0725</v>
      </c>
      <c r="B1723" s="228" t="str">
        <f t="shared" si="131"/>
        <v>07250505</v>
      </c>
      <c r="C1723" s="228" t="str">
        <f t="shared" si="132"/>
        <v>Nashoba - Nashoba Regional</v>
      </c>
      <c r="D1723" s="228" t="str">
        <f t="shared" si="133"/>
        <v xml:space="preserve">Nashoba </v>
      </c>
      <c r="E1723" s="228" t="str">
        <f t="shared" si="134"/>
        <v>Nashoba Regional</v>
      </c>
      <c r="F1723" s="228" t="s">
        <v>5082</v>
      </c>
      <c r="G1723" s="305" t="s">
        <v>6853</v>
      </c>
      <c r="H1723" s="306" t="s">
        <v>4484</v>
      </c>
      <c r="I1723" s="306">
        <v>0</v>
      </c>
      <c r="J1723" s="306">
        <v>0</v>
      </c>
      <c r="K1723" s="306">
        <v>0</v>
      </c>
      <c r="L1723" s="306">
        <v>0</v>
      </c>
      <c r="M1723" s="306">
        <v>0</v>
      </c>
      <c r="N1723" s="306">
        <v>0</v>
      </c>
      <c r="O1723" s="306">
        <v>0</v>
      </c>
      <c r="P1723" s="306">
        <v>0</v>
      </c>
      <c r="Q1723" s="306">
        <v>0</v>
      </c>
      <c r="R1723" s="306">
        <v>0</v>
      </c>
      <c r="S1723" s="306">
        <v>197</v>
      </c>
      <c r="T1723" s="306">
        <v>268</v>
      </c>
      <c r="U1723" s="306">
        <v>235</v>
      </c>
      <c r="V1723" s="306">
        <v>217</v>
      </c>
      <c r="W1723" s="306">
        <v>4</v>
      </c>
      <c r="X1723" s="306">
        <v>921</v>
      </c>
      <c r="Y1723" s="228" t="str">
        <f>VLOOKUP(H1723,'All Schools'!C:C,1,0)</f>
        <v>07250505</v>
      </c>
    </row>
    <row r="1724" spans="1:25" x14ac:dyDescent="0.25">
      <c r="A1724" s="228" t="str">
        <f t="shared" si="130"/>
        <v>0728</v>
      </c>
      <c r="B1724" s="228" t="str">
        <f t="shared" si="131"/>
        <v>07280015</v>
      </c>
      <c r="C1724" s="228" t="str">
        <f t="shared" si="132"/>
        <v>New Salem-Wendell - Swift River</v>
      </c>
      <c r="D1724" s="228" t="str">
        <f t="shared" si="133"/>
        <v xml:space="preserve">New Salem-Wendell </v>
      </c>
      <c r="E1724" s="228" t="str">
        <f t="shared" si="134"/>
        <v>Swift River</v>
      </c>
      <c r="F1724" s="228" t="s">
        <v>5102</v>
      </c>
      <c r="G1724" s="305" t="s">
        <v>6854</v>
      </c>
      <c r="H1724" s="306" t="s">
        <v>4487</v>
      </c>
      <c r="I1724" s="306">
        <v>19</v>
      </c>
      <c r="J1724" s="306">
        <v>19</v>
      </c>
      <c r="K1724" s="306">
        <v>23</v>
      </c>
      <c r="L1724" s="306">
        <v>14</v>
      </c>
      <c r="M1724" s="306">
        <v>18</v>
      </c>
      <c r="N1724" s="306">
        <v>17</v>
      </c>
      <c r="O1724" s="306">
        <v>15</v>
      </c>
      <c r="P1724" s="306">
        <v>20</v>
      </c>
      <c r="Q1724" s="306">
        <v>0</v>
      </c>
      <c r="R1724" s="306">
        <v>0</v>
      </c>
      <c r="S1724" s="306">
        <v>0</v>
      </c>
      <c r="T1724" s="306">
        <v>0</v>
      </c>
      <c r="U1724" s="306">
        <v>0</v>
      </c>
      <c r="V1724" s="306">
        <v>0</v>
      </c>
      <c r="W1724" s="306">
        <v>0</v>
      </c>
      <c r="X1724" s="306">
        <v>145</v>
      </c>
      <c r="Y1724" s="228" t="str">
        <f>VLOOKUP(H1724,'All Schools'!C:C,1,0)</f>
        <v>07280015</v>
      </c>
    </row>
    <row r="1725" spans="1:25" x14ac:dyDescent="0.25">
      <c r="A1725" s="228" t="str">
        <f t="shared" si="130"/>
        <v>0730</v>
      </c>
      <c r="B1725" s="228" t="str">
        <f t="shared" si="131"/>
        <v>07300505</v>
      </c>
      <c r="C1725" s="228" t="str">
        <f t="shared" si="132"/>
        <v>Northboro-Southboro - Algonquin Regional High</v>
      </c>
      <c r="D1725" s="228" t="str">
        <f t="shared" si="133"/>
        <v xml:space="preserve">Northboro-Southboro </v>
      </c>
      <c r="E1725" s="228" t="str">
        <f t="shared" si="134"/>
        <v>Algonquin Regional High</v>
      </c>
      <c r="F1725" s="228" t="s">
        <v>5082</v>
      </c>
      <c r="G1725" s="305" t="s">
        <v>6855</v>
      </c>
      <c r="H1725" s="306" t="s">
        <v>4490</v>
      </c>
      <c r="I1725" s="306">
        <v>0</v>
      </c>
      <c r="J1725" s="306">
        <v>0</v>
      </c>
      <c r="K1725" s="306">
        <v>0</v>
      </c>
      <c r="L1725" s="306">
        <v>0</v>
      </c>
      <c r="M1725" s="306">
        <v>0</v>
      </c>
      <c r="N1725" s="306">
        <v>0</v>
      </c>
      <c r="O1725" s="306">
        <v>0</v>
      </c>
      <c r="P1725" s="306">
        <v>0</v>
      </c>
      <c r="Q1725" s="306">
        <v>0</v>
      </c>
      <c r="R1725" s="306">
        <v>0</v>
      </c>
      <c r="S1725" s="306">
        <v>321</v>
      </c>
      <c r="T1725" s="306">
        <v>334</v>
      </c>
      <c r="U1725" s="306">
        <v>388</v>
      </c>
      <c r="V1725" s="306">
        <v>340</v>
      </c>
      <c r="W1725" s="306">
        <v>7</v>
      </c>
      <c r="X1725" s="307">
        <v>1390</v>
      </c>
      <c r="Y1725" s="228" t="str">
        <f>VLOOKUP(H1725,'All Schools'!C:C,1,0)</f>
        <v>07300505</v>
      </c>
    </row>
    <row r="1726" spans="1:25" x14ac:dyDescent="0.25">
      <c r="A1726" s="228" t="str">
        <f t="shared" si="130"/>
        <v>0735</v>
      </c>
      <c r="B1726" s="228" t="str">
        <f t="shared" si="131"/>
        <v>07350002</v>
      </c>
      <c r="C1726" s="228" t="str">
        <f t="shared" si="132"/>
        <v>North Middlesex - Squannacook Early Childhood Center</v>
      </c>
      <c r="D1726" s="228" t="str">
        <f t="shared" si="133"/>
        <v xml:space="preserve">North Middlesex </v>
      </c>
      <c r="E1726" s="228" t="str">
        <f t="shared" si="134"/>
        <v>Squannacook Early Childhood Center</v>
      </c>
      <c r="F1726" s="228" t="s">
        <v>5084</v>
      </c>
      <c r="G1726" s="305" t="s">
        <v>6856</v>
      </c>
      <c r="H1726" s="306" t="s">
        <v>4493</v>
      </c>
      <c r="I1726" s="306">
        <v>88</v>
      </c>
      <c r="J1726" s="306">
        <v>3</v>
      </c>
      <c r="K1726" s="306">
        <v>0</v>
      </c>
      <c r="L1726" s="306">
        <v>1</v>
      </c>
      <c r="M1726" s="306">
        <v>1</v>
      </c>
      <c r="N1726" s="306">
        <v>1</v>
      </c>
      <c r="O1726" s="306">
        <v>0</v>
      </c>
      <c r="P1726" s="306">
        <v>0</v>
      </c>
      <c r="Q1726" s="306">
        <v>0</v>
      </c>
      <c r="R1726" s="306">
        <v>0</v>
      </c>
      <c r="S1726" s="306">
        <v>0</v>
      </c>
      <c r="T1726" s="306">
        <v>0</v>
      </c>
      <c r="U1726" s="306">
        <v>0</v>
      </c>
      <c r="V1726" s="306">
        <v>0</v>
      </c>
      <c r="W1726" s="306">
        <v>0</v>
      </c>
      <c r="X1726" s="306">
        <v>94</v>
      </c>
      <c r="Y1726" s="228" t="str">
        <f>VLOOKUP(H1726,'All Schools'!C:C,1,0)</f>
        <v>07350002</v>
      </c>
    </row>
    <row r="1727" spans="1:25" x14ac:dyDescent="0.25">
      <c r="A1727" s="228" t="str">
        <f t="shared" si="130"/>
        <v>0735</v>
      </c>
      <c r="B1727" s="228" t="str">
        <f t="shared" si="131"/>
        <v>07350005</v>
      </c>
      <c r="C1727" s="228" t="str">
        <f t="shared" si="132"/>
        <v>North Middlesex - Spaulding Memorial</v>
      </c>
      <c r="D1727" s="228" t="str">
        <f t="shared" si="133"/>
        <v xml:space="preserve">North Middlesex </v>
      </c>
      <c r="E1727" s="228" t="str">
        <f t="shared" si="134"/>
        <v>Spaulding Memorial</v>
      </c>
      <c r="F1727" s="228" t="s">
        <v>5088</v>
      </c>
      <c r="G1727" s="305" t="s">
        <v>6857</v>
      </c>
      <c r="H1727" s="306" t="s">
        <v>4495</v>
      </c>
      <c r="I1727" s="306">
        <v>0</v>
      </c>
      <c r="J1727" s="306">
        <v>94</v>
      </c>
      <c r="K1727" s="306">
        <v>87</v>
      </c>
      <c r="L1727" s="306">
        <v>90</v>
      </c>
      <c r="M1727" s="306">
        <v>88</v>
      </c>
      <c r="N1727" s="306">
        <v>83</v>
      </c>
      <c r="O1727" s="306">
        <v>0</v>
      </c>
      <c r="P1727" s="306">
        <v>0</v>
      </c>
      <c r="Q1727" s="306">
        <v>0</v>
      </c>
      <c r="R1727" s="306">
        <v>0</v>
      </c>
      <c r="S1727" s="306">
        <v>0</v>
      </c>
      <c r="T1727" s="306">
        <v>0</v>
      </c>
      <c r="U1727" s="306">
        <v>0</v>
      </c>
      <c r="V1727" s="306">
        <v>0</v>
      </c>
      <c r="W1727" s="306">
        <v>0</v>
      </c>
      <c r="X1727" s="306">
        <v>442</v>
      </c>
      <c r="Y1727" s="228" t="str">
        <f>VLOOKUP(H1727,'All Schools'!C:C,1,0)</f>
        <v>07350005</v>
      </c>
    </row>
    <row r="1728" spans="1:25" x14ac:dyDescent="0.25">
      <c r="A1728" s="228" t="str">
        <f t="shared" si="130"/>
        <v>0735</v>
      </c>
      <c r="B1728" s="228" t="str">
        <f t="shared" si="131"/>
        <v>07350010</v>
      </c>
      <c r="C1728" s="228" t="str">
        <f t="shared" si="132"/>
        <v>North Middlesex - Ashby Elementary</v>
      </c>
      <c r="D1728" s="228" t="str">
        <f t="shared" si="133"/>
        <v xml:space="preserve">North Middlesex </v>
      </c>
      <c r="E1728" s="228" t="str">
        <f t="shared" si="134"/>
        <v>Ashby Elementary</v>
      </c>
      <c r="F1728" s="228" t="s">
        <v>5088</v>
      </c>
      <c r="G1728" s="305" t="s">
        <v>6858</v>
      </c>
      <c r="H1728" s="306" t="s">
        <v>4497</v>
      </c>
      <c r="I1728" s="306">
        <v>0</v>
      </c>
      <c r="J1728" s="306">
        <v>37</v>
      </c>
      <c r="K1728" s="306">
        <v>26</v>
      </c>
      <c r="L1728" s="306">
        <v>35</v>
      </c>
      <c r="M1728" s="306">
        <v>34</v>
      </c>
      <c r="N1728" s="306">
        <v>33</v>
      </c>
      <c r="O1728" s="306">
        <v>0</v>
      </c>
      <c r="P1728" s="306">
        <v>0</v>
      </c>
      <c r="Q1728" s="306">
        <v>0</v>
      </c>
      <c r="R1728" s="306">
        <v>0</v>
      </c>
      <c r="S1728" s="306">
        <v>0</v>
      </c>
      <c r="T1728" s="306">
        <v>0</v>
      </c>
      <c r="U1728" s="306">
        <v>0</v>
      </c>
      <c r="V1728" s="306">
        <v>0</v>
      </c>
      <c r="W1728" s="306">
        <v>0</v>
      </c>
      <c r="X1728" s="306">
        <v>165</v>
      </c>
      <c r="Y1728" s="228" t="str">
        <f>VLOOKUP(H1728,'All Schools'!C:C,1,0)</f>
        <v>07350010</v>
      </c>
    </row>
    <row r="1729" spans="1:25" x14ac:dyDescent="0.25">
      <c r="A1729" s="228" t="str">
        <f t="shared" si="130"/>
        <v>0735</v>
      </c>
      <c r="B1729" s="228" t="str">
        <f t="shared" si="131"/>
        <v>07350030</v>
      </c>
      <c r="C1729" s="228" t="str">
        <f t="shared" si="132"/>
        <v>North Middlesex - Hawthorne Brook</v>
      </c>
      <c r="D1729" s="228" t="str">
        <f t="shared" si="133"/>
        <v xml:space="preserve">North Middlesex </v>
      </c>
      <c r="E1729" s="228" t="str">
        <f t="shared" si="134"/>
        <v>Hawthorne Brook</v>
      </c>
      <c r="F1729" s="228" t="s">
        <v>5080</v>
      </c>
      <c r="G1729" s="305" t="s">
        <v>6859</v>
      </c>
      <c r="H1729" s="306" t="s">
        <v>4499</v>
      </c>
      <c r="I1729" s="306">
        <v>0</v>
      </c>
      <c r="J1729" s="306">
        <v>0</v>
      </c>
      <c r="K1729" s="306">
        <v>0</v>
      </c>
      <c r="L1729" s="306">
        <v>0</v>
      </c>
      <c r="M1729" s="306">
        <v>0</v>
      </c>
      <c r="N1729" s="306">
        <v>0</v>
      </c>
      <c r="O1729" s="306">
        <v>114</v>
      </c>
      <c r="P1729" s="306">
        <v>134</v>
      </c>
      <c r="Q1729" s="306">
        <v>135</v>
      </c>
      <c r="R1729" s="306">
        <v>124</v>
      </c>
      <c r="S1729" s="306">
        <v>0</v>
      </c>
      <c r="T1729" s="306">
        <v>0</v>
      </c>
      <c r="U1729" s="306">
        <v>0</v>
      </c>
      <c r="V1729" s="306">
        <v>0</v>
      </c>
      <c r="W1729" s="306">
        <v>0</v>
      </c>
      <c r="X1729" s="306">
        <v>507</v>
      </c>
      <c r="Y1729" s="228" t="str">
        <f>VLOOKUP(H1729,'All Schools'!C:C,1,0)</f>
        <v>07350030</v>
      </c>
    </row>
    <row r="1730" spans="1:25" x14ac:dyDescent="0.25">
      <c r="A1730" s="228" t="str">
        <f t="shared" si="130"/>
        <v>0735</v>
      </c>
      <c r="B1730" s="228" t="str">
        <f t="shared" si="131"/>
        <v>07350035</v>
      </c>
      <c r="C1730" s="228" t="str">
        <f t="shared" si="132"/>
        <v>North Middlesex - Varnum Brook</v>
      </c>
      <c r="D1730" s="228" t="str">
        <f t="shared" si="133"/>
        <v xml:space="preserve">North Middlesex </v>
      </c>
      <c r="E1730" s="228" t="str">
        <f t="shared" si="134"/>
        <v>Varnum Brook</v>
      </c>
      <c r="F1730" s="228" t="s">
        <v>5088</v>
      </c>
      <c r="G1730" s="305" t="s">
        <v>6860</v>
      </c>
      <c r="H1730" s="306" t="s">
        <v>4501</v>
      </c>
      <c r="I1730" s="306">
        <v>0</v>
      </c>
      <c r="J1730" s="306">
        <v>102</v>
      </c>
      <c r="K1730" s="306">
        <v>108</v>
      </c>
      <c r="L1730" s="306">
        <v>107</v>
      </c>
      <c r="M1730" s="306">
        <v>108</v>
      </c>
      <c r="N1730" s="306">
        <v>117</v>
      </c>
      <c r="O1730" s="306">
        <v>0</v>
      </c>
      <c r="P1730" s="306">
        <v>0</v>
      </c>
      <c r="Q1730" s="306">
        <v>0</v>
      </c>
      <c r="R1730" s="306">
        <v>0</v>
      </c>
      <c r="S1730" s="306">
        <v>0</v>
      </c>
      <c r="T1730" s="306">
        <v>0</v>
      </c>
      <c r="U1730" s="306">
        <v>0</v>
      </c>
      <c r="V1730" s="306">
        <v>0</v>
      </c>
      <c r="W1730" s="306">
        <v>0</v>
      </c>
      <c r="X1730" s="306">
        <v>542</v>
      </c>
      <c r="Y1730" s="228" t="str">
        <f>VLOOKUP(H1730,'All Schools'!C:C,1,0)</f>
        <v>07350035</v>
      </c>
    </row>
    <row r="1731" spans="1:25" x14ac:dyDescent="0.25">
      <c r="A1731" s="228" t="str">
        <f t="shared" si="130"/>
        <v>0735</v>
      </c>
      <c r="B1731" s="228" t="str">
        <f t="shared" si="131"/>
        <v>07350310</v>
      </c>
      <c r="C1731" s="228" t="str">
        <f t="shared" si="132"/>
        <v>North Middlesex - Nissitissit Middle School</v>
      </c>
      <c r="D1731" s="228" t="str">
        <f t="shared" si="133"/>
        <v xml:space="preserve">North Middlesex </v>
      </c>
      <c r="E1731" s="228" t="str">
        <f t="shared" si="134"/>
        <v>Nissitissit Middle School</v>
      </c>
      <c r="F1731" s="228" t="s">
        <v>5080</v>
      </c>
      <c r="G1731" s="305" t="s">
        <v>6861</v>
      </c>
      <c r="H1731" s="306" t="s">
        <v>4503</v>
      </c>
      <c r="I1731" s="306">
        <v>0</v>
      </c>
      <c r="J1731" s="306">
        <v>0</v>
      </c>
      <c r="K1731" s="306">
        <v>0</v>
      </c>
      <c r="L1731" s="306">
        <v>0</v>
      </c>
      <c r="M1731" s="306">
        <v>0</v>
      </c>
      <c r="N1731" s="306">
        <v>0</v>
      </c>
      <c r="O1731" s="306">
        <v>119</v>
      </c>
      <c r="P1731" s="306">
        <v>126</v>
      </c>
      <c r="Q1731" s="306">
        <v>150</v>
      </c>
      <c r="R1731" s="306">
        <v>128</v>
      </c>
      <c r="S1731" s="306">
        <v>0</v>
      </c>
      <c r="T1731" s="306">
        <v>0</v>
      </c>
      <c r="U1731" s="306">
        <v>0</v>
      </c>
      <c r="V1731" s="306">
        <v>0</v>
      </c>
      <c r="W1731" s="306">
        <v>0</v>
      </c>
      <c r="X1731" s="306">
        <v>523</v>
      </c>
      <c r="Y1731" s="228" t="str">
        <f>VLOOKUP(H1731,'All Schools'!C:C,1,0)</f>
        <v>07350310</v>
      </c>
    </row>
    <row r="1732" spans="1:25" x14ac:dyDescent="0.25">
      <c r="A1732" s="228" t="str">
        <f t="shared" si="130"/>
        <v>0735</v>
      </c>
      <c r="B1732" s="228" t="str">
        <f t="shared" si="131"/>
        <v>07350505</v>
      </c>
      <c r="C1732" s="228" t="str">
        <f t="shared" si="132"/>
        <v>North Middlesex - North Middlesex Regional</v>
      </c>
      <c r="D1732" s="228" t="str">
        <f t="shared" si="133"/>
        <v xml:space="preserve">North Middlesex </v>
      </c>
      <c r="E1732" s="228" t="str">
        <f t="shared" si="134"/>
        <v>North Middlesex Regional</v>
      </c>
      <c r="F1732" s="228" t="s">
        <v>5082</v>
      </c>
      <c r="G1732" s="305" t="s">
        <v>6862</v>
      </c>
      <c r="H1732" s="306" t="s">
        <v>4505</v>
      </c>
      <c r="I1732" s="306">
        <v>0</v>
      </c>
      <c r="J1732" s="306">
        <v>0</v>
      </c>
      <c r="K1732" s="306">
        <v>0</v>
      </c>
      <c r="L1732" s="306">
        <v>0</v>
      </c>
      <c r="M1732" s="306">
        <v>0</v>
      </c>
      <c r="N1732" s="306">
        <v>0</v>
      </c>
      <c r="O1732" s="306">
        <v>0</v>
      </c>
      <c r="P1732" s="306">
        <v>0</v>
      </c>
      <c r="Q1732" s="306">
        <v>0</v>
      </c>
      <c r="R1732" s="306">
        <v>0</v>
      </c>
      <c r="S1732" s="306">
        <v>170</v>
      </c>
      <c r="T1732" s="306">
        <v>206</v>
      </c>
      <c r="U1732" s="306">
        <v>206</v>
      </c>
      <c r="V1732" s="306">
        <v>217</v>
      </c>
      <c r="W1732" s="306">
        <v>18</v>
      </c>
      <c r="X1732" s="306">
        <v>817</v>
      </c>
      <c r="Y1732" s="228" t="str">
        <f>VLOOKUP(H1732,'All Schools'!C:C,1,0)</f>
        <v>07350505</v>
      </c>
    </row>
    <row r="1733" spans="1:25" x14ac:dyDescent="0.25">
      <c r="A1733" s="228" t="str">
        <f t="shared" ref="A1733:A1796" si="135">LEFT(B1733,4)</f>
        <v>0740</v>
      </c>
      <c r="B1733" s="228" t="str">
        <f t="shared" ref="B1733:B1796" si="136">H1733</f>
        <v>07400405</v>
      </c>
      <c r="C1733" s="228" t="str">
        <f t="shared" ref="C1733:C1796" si="137">G1733</f>
        <v>Old Rochester - Old Rochester Regional Jr High</v>
      </c>
      <c r="D1733" s="228" t="str">
        <f t="shared" ref="D1733:D1796" si="138">LEFT(C1733, SEARCH(" - ",C1733,1))</f>
        <v xml:space="preserve">Old Rochester </v>
      </c>
      <c r="E1733" s="228" t="str">
        <f t="shared" ref="E1733:E1796" si="139">RIGHT(C1733,LEN(C1733)-SEARCH(" - ",C1733,1)-2)</f>
        <v>Old Rochester Regional Jr High</v>
      </c>
      <c r="F1733" s="228" t="s">
        <v>5094</v>
      </c>
      <c r="G1733" s="305" t="s">
        <v>6863</v>
      </c>
      <c r="H1733" s="306" t="s">
        <v>4508</v>
      </c>
      <c r="I1733" s="306">
        <v>0</v>
      </c>
      <c r="J1733" s="306">
        <v>0</v>
      </c>
      <c r="K1733" s="306">
        <v>0</v>
      </c>
      <c r="L1733" s="306">
        <v>0</v>
      </c>
      <c r="M1733" s="306">
        <v>0</v>
      </c>
      <c r="N1733" s="306">
        <v>0</v>
      </c>
      <c r="O1733" s="306">
        <v>0</v>
      </c>
      <c r="P1733" s="306">
        <v>0</v>
      </c>
      <c r="Q1733" s="306">
        <v>214</v>
      </c>
      <c r="R1733" s="306">
        <v>216</v>
      </c>
      <c r="S1733" s="306">
        <v>0</v>
      </c>
      <c r="T1733" s="306">
        <v>0</v>
      </c>
      <c r="U1733" s="306">
        <v>0</v>
      </c>
      <c r="V1733" s="306">
        <v>0</v>
      </c>
      <c r="W1733" s="306">
        <v>0</v>
      </c>
      <c r="X1733" s="306">
        <v>430</v>
      </c>
      <c r="Y1733" s="228" t="str">
        <f>VLOOKUP(H1733,'All Schools'!C:C,1,0)</f>
        <v>07400405</v>
      </c>
    </row>
    <row r="1734" spans="1:25" x14ac:dyDescent="0.25">
      <c r="A1734" s="228" t="str">
        <f t="shared" si="135"/>
        <v>0740</v>
      </c>
      <c r="B1734" s="228" t="str">
        <f t="shared" si="136"/>
        <v>07400505</v>
      </c>
      <c r="C1734" s="228" t="str">
        <f t="shared" si="137"/>
        <v>Old Rochester - Old Rochester Regional High</v>
      </c>
      <c r="D1734" s="228" t="str">
        <f t="shared" si="138"/>
        <v xml:space="preserve">Old Rochester </v>
      </c>
      <c r="E1734" s="228" t="str">
        <f t="shared" si="139"/>
        <v>Old Rochester Regional High</v>
      </c>
      <c r="F1734" s="228" t="s">
        <v>5082</v>
      </c>
      <c r="G1734" s="305" t="s">
        <v>6864</v>
      </c>
      <c r="H1734" s="306" t="s">
        <v>4510</v>
      </c>
      <c r="I1734" s="306">
        <v>0</v>
      </c>
      <c r="J1734" s="306">
        <v>0</v>
      </c>
      <c r="K1734" s="306">
        <v>0</v>
      </c>
      <c r="L1734" s="306">
        <v>0</v>
      </c>
      <c r="M1734" s="306">
        <v>0</v>
      </c>
      <c r="N1734" s="306">
        <v>0</v>
      </c>
      <c r="O1734" s="306">
        <v>0</v>
      </c>
      <c r="P1734" s="306">
        <v>0</v>
      </c>
      <c r="Q1734" s="306">
        <v>0</v>
      </c>
      <c r="R1734" s="306">
        <v>0</v>
      </c>
      <c r="S1734" s="306">
        <v>174</v>
      </c>
      <c r="T1734" s="306">
        <v>201</v>
      </c>
      <c r="U1734" s="306">
        <v>188</v>
      </c>
      <c r="V1734" s="306">
        <v>180</v>
      </c>
      <c r="W1734" s="306">
        <v>6</v>
      </c>
      <c r="X1734" s="306">
        <v>749</v>
      </c>
      <c r="Y1734" s="228" t="str">
        <f>VLOOKUP(H1734,'All Schools'!C:C,1,0)</f>
        <v>07400505</v>
      </c>
    </row>
    <row r="1735" spans="1:25" x14ac:dyDescent="0.25">
      <c r="A1735" s="228" t="str">
        <f t="shared" si="135"/>
        <v>0745</v>
      </c>
      <c r="B1735" s="228" t="str">
        <f t="shared" si="136"/>
        <v>07450005</v>
      </c>
      <c r="C1735" s="228" t="str">
        <f t="shared" si="137"/>
        <v>Pentucket - Elmer S Bagnall</v>
      </c>
      <c r="D1735" s="228" t="str">
        <f t="shared" si="138"/>
        <v xml:space="preserve">Pentucket </v>
      </c>
      <c r="E1735" s="228" t="str">
        <f t="shared" si="139"/>
        <v>Elmer S Bagnall</v>
      </c>
      <c r="F1735" s="228" t="s">
        <v>5102</v>
      </c>
      <c r="G1735" s="305" t="s">
        <v>6865</v>
      </c>
      <c r="H1735" s="306" t="s">
        <v>4513</v>
      </c>
      <c r="I1735" s="306">
        <v>36</v>
      </c>
      <c r="J1735" s="306">
        <v>66</v>
      </c>
      <c r="K1735" s="306">
        <v>57</v>
      </c>
      <c r="L1735" s="306">
        <v>70</v>
      </c>
      <c r="M1735" s="306">
        <v>56</v>
      </c>
      <c r="N1735" s="306">
        <v>74</v>
      </c>
      <c r="O1735" s="306">
        <v>73</v>
      </c>
      <c r="P1735" s="306">
        <v>54</v>
      </c>
      <c r="Q1735" s="306">
        <v>0</v>
      </c>
      <c r="R1735" s="306">
        <v>0</v>
      </c>
      <c r="S1735" s="306">
        <v>0</v>
      </c>
      <c r="T1735" s="306">
        <v>0</v>
      </c>
      <c r="U1735" s="306">
        <v>0</v>
      </c>
      <c r="V1735" s="306">
        <v>0</v>
      </c>
      <c r="W1735" s="306">
        <v>0</v>
      </c>
      <c r="X1735" s="306">
        <v>486</v>
      </c>
      <c r="Y1735" s="228" t="str">
        <f>VLOOKUP(H1735,'All Schools'!C:C,1,0)</f>
        <v>07450005</v>
      </c>
    </row>
    <row r="1736" spans="1:25" x14ac:dyDescent="0.25">
      <c r="A1736" s="228" t="str">
        <f t="shared" si="135"/>
        <v>0745</v>
      </c>
      <c r="B1736" s="228" t="str">
        <f t="shared" si="136"/>
        <v>07450010</v>
      </c>
      <c r="C1736" s="228" t="str">
        <f t="shared" si="137"/>
        <v>Pentucket - Helen R Donaghue School</v>
      </c>
      <c r="D1736" s="228" t="str">
        <f t="shared" si="138"/>
        <v xml:space="preserve">Pentucket </v>
      </c>
      <c r="E1736" s="228" t="str">
        <f t="shared" si="139"/>
        <v>Helen R Donaghue School</v>
      </c>
      <c r="F1736" s="228" t="s">
        <v>5347</v>
      </c>
      <c r="G1736" s="305" t="s">
        <v>6866</v>
      </c>
      <c r="H1736" s="306" t="s">
        <v>4515</v>
      </c>
      <c r="I1736" s="306">
        <v>0</v>
      </c>
      <c r="J1736" s="306">
        <v>0</v>
      </c>
      <c r="K1736" s="306">
        <v>0</v>
      </c>
      <c r="L1736" s="306">
        <v>0</v>
      </c>
      <c r="M1736" s="306">
        <v>64</v>
      </c>
      <c r="N1736" s="306">
        <v>67</v>
      </c>
      <c r="O1736" s="306">
        <v>51</v>
      </c>
      <c r="P1736" s="306">
        <v>47</v>
      </c>
      <c r="Q1736" s="306">
        <v>0</v>
      </c>
      <c r="R1736" s="306">
        <v>0</v>
      </c>
      <c r="S1736" s="306">
        <v>0</v>
      </c>
      <c r="T1736" s="306">
        <v>0</v>
      </c>
      <c r="U1736" s="306">
        <v>0</v>
      </c>
      <c r="V1736" s="306">
        <v>0</v>
      </c>
      <c r="W1736" s="306">
        <v>0</v>
      </c>
      <c r="X1736" s="306">
        <v>229</v>
      </c>
      <c r="Y1736" s="228" t="str">
        <f>VLOOKUP(H1736,'All Schools'!C:C,1,0)</f>
        <v>07450010</v>
      </c>
    </row>
    <row r="1737" spans="1:25" x14ac:dyDescent="0.25">
      <c r="A1737" s="228" t="str">
        <f t="shared" si="135"/>
        <v>0745</v>
      </c>
      <c r="B1737" s="228" t="str">
        <f t="shared" si="136"/>
        <v>07450015</v>
      </c>
      <c r="C1737" s="228" t="str">
        <f t="shared" si="137"/>
        <v>Pentucket - Dr John C Page School</v>
      </c>
      <c r="D1737" s="228" t="str">
        <f t="shared" si="138"/>
        <v xml:space="preserve">Pentucket </v>
      </c>
      <c r="E1737" s="228" t="str">
        <f t="shared" si="139"/>
        <v>Dr John C Page School</v>
      </c>
      <c r="F1737" s="228" t="s">
        <v>5102</v>
      </c>
      <c r="G1737" s="305" t="s">
        <v>6867</v>
      </c>
      <c r="H1737" s="306" t="s">
        <v>4517</v>
      </c>
      <c r="I1737" s="306">
        <v>11</v>
      </c>
      <c r="J1737" s="306">
        <v>44</v>
      </c>
      <c r="K1737" s="306">
        <v>40</v>
      </c>
      <c r="L1737" s="306">
        <v>42</v>
      </c>
      <c r="M1737" s="306">
        <v>47</v>
      </c>
      <c r="N1737" s="306">
        <v>37</v>
      </c>
      <c r="O1737" s="306">
        <v>57</v>
      </c>
      <c r="P1737" s="306">
        <v>46</v>
      </c>
      <c r="Q1737" s="306">
        <v>0</v>
      </c>
      <c r="R1737" s="306">
        <v>0</v>
      </c>
      <c r="S1737" s="306">
        <v>0</v>
      </c>
      <c r="T1737" s="306">
        <v>0</v>
      </c>
      <c r="U1737" s="306">
        <v>0</v>
      </c>
      <c r="V1737" s="306">
        <v>0</v>
      </c>
      <c r="W1737" s="306">
        <v>0</v>
      </c>
      <c r="X1737" s="306">
        <v>324</v>
      </c>
      <c r="Y1737" s="228" t="str">
        <f>VLOOKUP(H1737,'All Schools'!C:C,1,0)</f>
        <v>07450015</v>
      </c>
    </row>
    <row r="1738" spans="1:25" x14ac:dyDescent="0.25">
      <c r="A1738" s="228" t="str">
        <f t="shared" si="135"/>
        <v>0745</v>
      </c>
      <c r="B1738" s="228" t="str">
        <f t="shared" si="136"/>
        <v>07450020</v>
      </c>
      <c r="C1738" s="228" t="str">
        <f t="shared" si="137"/>
        <v>Pentucket - Dr Frederick N Sweetsir</v>
      </c>
      <c r="D1738" s="228" t="str">
        <f t="shared" si="138"/>
        <v xml:space="preserve">Pentucket </v>
      </c>
      <c r="E1738" s="228" t="str">
        <f t="shared" si="139"/>
        <v>Dr Frederick N Sweetsir</v>
      </c>
      <c r="F1738" s="228" t="s">
        <v>5149</v>
      </c>
      <c r="G1738" s="305" t="s">
        <v>6868</v>
      </c>
      <c r="H1738" s="306" t="s">
        <v>4519</v>
      </c>
      <c r="I1738" s="306">
        <v>35</v>
      </c>
      <c r="J1738" s="306">
        <v>63</v>
      </c>
      <c r="K1738" s="306">
        <v>64</v>
      </c>
      <c r="L1738" s="306">
        <v>59</v>
      </c>
      <c r="M1738" s="306">
        <v>0</v>
      </c>
      <c r="N1738" s="306">
        <v>0</v>
      </c>
      <c r="O1738" s="306">
        <v>0</v>
      </c>
      <c r="P1738" s="306">
        <v>0</v>
      </c>
      <c r="Q1738" s="306">
        <v>0</v>
      </c>
      <c r="R1738" s="306">
        <v>0</v>
      </c>
      <c r="S1738" s="306">
        <v>0</v>
      </c>
      <c r="T1738" s="306">
        <v>0</v>
      </c>
      <c r="U1738" s="306">
        <v>0</v>
      </c>
      <c r="V1738" s="306">
        <v>0</v>
      </c>
      <c r="W1738" s="306">
        <v>0</v>
      </c>
      <c r="X1738" s="306">
        <v>221</v>
      </c>
      <c r="Y1738" s="228" t="str">
        <f>VLOOKUP(H1738,'All Schools'!C:C,1,0)</f>
        <v>07450020</v>
      </c>
    </row>
    <row r="1739" spans="1:25" x14ac:dyDescent="0.25">
      <c r="A1739" s="228" t="str">
        <f t="shared" si="135"/>
        <v>0745</v>
      </c>
      <c r="B1739" s="228" t="str">
        <f t="shared" si="136"/>
        <v>07450405</v>
      </c>
      <c r="C1739" s="228" t="str">
        <f t="shared" si="137"/>
        <v>Pentucket - Pentucket Regional Middle</v>
      </c>
      <c r="D1739" s="228" t="str">
        <f t="shared" si="138"/>
        <v xml:space="preserve">Pentucket </v>
      </c>
      <c r="E1739" s="228" t="str">
        <f t="shared" si="139"/>
        <v>Pentucket Regional Middle</v>
      </c>
      <c r="F1739" s="228" t="s">
        <v>5094</v>
      </c>
      <c r="G1739" s="305" t="s">
        <v>6869</v>
      </c>
      <c r="H1739" s="306" t="s">
        <v>4521</v>
      </c>
      <c r="I1739" s="306">
        <v>0</v>
      </c>
      <c r="J1739" s="306">
        <v>0</v>
      </c>
      <c r="K1739" s="306">
        <v>0</v>
      </c>
      <c r="L1739" s="306">
        <v>0</v>
      </c>
      <c r="M1739" s="306">
        <v>0</v>
      </c>
      <c r="N1739" s="306">
        <v>0</v>
      </c>
      <c r="O1739" s="306">
        <v>0</v>
      </c>
      <c r="P1739" s="306">
        <v>0</v>
      </c>
      <c r="Q1739" s="306">
        <v>204</v>
      </c>
      <c r="R1739" s="306">
        <v>189</v>
      </c>
      <c r="S1739" s="306">
        <v>0</v>
      </c>
      <c r="T1739" s="306">
        <v>0</v>
      </c>
      <c r="U1739" s="306">
        <v>0</v>
      </c>
      <c r="V1739" s="306">
        <v>0</v>
      </c>
      <c r="W1739" s="306">
        <v>0</v>
      </c>
      <c r="X1739" s="306">
        <v>393</v>
      </c>
      <c r="Y1739" s="228" t="str">
        <f>VLOOKUP(H1739,'All Schools'!C:C,1,0)</f>
        <v>07450405</v>
      </c>
    </row>
    <row r="1740" spans="1:25" x14ac:dyDescent="0.25">
      <c r="A1740" s="228" t="str">
        <f t="shared" si="135"/>
        <v>0745</v>
      </c>
      <c r="B1740" s="228" t="str">
        <f t="shared" si="136"/>
        <v>07450505</v>
      </c>
      <c r="C1740" s="228" t="str">
        <f t="shared" si="137"/>
        <v>Pentucket - Pentucket Regional Sr High</v>
      </c>
      <c r="D1740" s="228" t="str">
        <f t="shared" si="138"/>
        <v xml:space="preserve">Pentucket </v>
      </c>
      <c r="E1740" s="228" t="str">
        <f t="shared" si="139"/>
        <v>Pentucket Regional Sr High</v>
      </c>
      <c r="F1740" s="228" t="s">
        <v>5082</v>
      </c>
      <c r="G1740" s="305" t="s">
        <v>6870</v>
      </c>
      <c r="H1740" s="306" t="s">
        <v>4523</v>
      </c>
      <c r="I1740" s="306">
        <v>0</v>
      </c>
      <c r="J1740" s="306">
        <v>0</v>
      </c>
      <c r="K1740" s="306">
        <v>0</v>
      </c>
      <c r="L1740" s="306">
        <v>0</v>
      </c>
      <c r="M1740" s="306">
        <v>0</v>
      </c>
      <c r="N1740" s="306">
        <v>0</v>
      </c>
      <c r="O1740" s="306">
        <v>0</v>
      </c>
      <c r="P1740" s="306">
        <v>0</v>
      </c>
      <c r="Q1740" s="306">
        <v>0</v>
      </c>
      <c r="R1740" s="306">
        <v>0</v>
      </c>
      <c r="S1740" s="306">
        <v>165</v>
      </c>
      <c r="T1740" s="306">
        <v>191</v>
      </c>
      <c r="U1740" s="306">
        <v>204</v>
      </c>
      <c r="V1740" s="306">
        <v>183</v>
      </c>
      <c r="W1740" s="306">
        <v>0</v>
      </c>
      <c r="X1740" s="306">
        <v>743</v>
      </c>
      <c r="Y1740" s="228" t="str">
        <f>VLOOKUP(H1740,'All Schools'!C:C,1,0)</f>
        <v>07450505</v>
      </c>
    </row>
    <row r="1741" spans="1:25" x14ac:dyDescent="0.25">
      <c r="A1741" s="228" t="str">
        <f t="shared" si="135"/>
        <v>0750</v>
      </c>
      <c r="B1741" s="228" t="str">
        <f t="shared" si="136"/>
        <v>07500006</v>
      </c>
      <c r="C1741" s="228" t="str">
        <f t="shared" si="137"/>
        <v>Pioneer Valley - Bernardston Elementary</v>
      </c>
      <c r="D1741" s="228" t="str">
        <f t="shared" si="138"/>
        <v xml:space="preserve">Pioneer Valley </v>
      </c>
      <c r="E1741" s="228" t="str">
        <f t="shared" si="139"/>
        <v>Bernardston Elementary</v>
      </c>
      <c r="F1741" s="228" t="s">
        <v>5102</v>
      </c>
      <c r="G1741" s="305" t="s">
        <v>6871</v>
      </c>
      <c r="H1741" s="306" t="s">
        <v>4526</v>
      </c>
      <c r="I1741" s="306">
        <v>23</v>
      </c>
      <c r="J1741" s="306">
        <v>18</v>
      </c>
      <c r="K1741" s="306">
        <v>21</v>
      </c>
      <c r="L1741" s="306">
        <v>28</v>
      </c>
      <c r="M1741" s="306">
        <v>24</v>
      </c>
      <c r="N1741" s="306">
        <v>22</v>
      </c>
      <c r="O1741" s="306">
        <v>30</v>
      </c>
      <c r="P1741" s="306">
        <v>18</v>
      </c>
      <c r="Q1741" s="306">
        <v>0</v>
      </c>
      <c r="R1741" s="306">
        <v>0</v>
      </c>
      <c r="S1741" s="306">
        <v>0</v>
      </c>
      <c r="T1741" s="306">
        <v>0</v>
      </c>
      <c r="U1741" s="306">
        <v>0</v>
      </c>
      <c r="V1741" s="306">
        <v>0</v>
      </c>
      <c r="W1741" s="306">
        <v>0</v>
      </c>
      <c r="X1741" s="306">
        <v>184</v>
      </c>
      <c r="Y1741" s="228" t="str">
        <f>VLOOKUP(H1741,'All Schools'!C:C,1,0)</f>
        <v>07500006</v>
      </c>
    </row>
    <row r="1742" spans="1:25" x14ac:dyDescent="0.25">
      <c r="A1742" s="228" t="str">
        <f t="shared" si="135"/>
        <v>0750</v>
      </c>
      <c r="B1742" s="228" t="str">
        <f t="shared" si="136"/>
        <v>07500008</v>
      </c>
      <c r="C1742" s="228" t="str">
        <f t="shared" si="137"/>
        <v>Pioneer Valley - Northfield Elementary</v>
      </c>
      <c r="D1742" s="228" t="str">
        <f t="shared" si="138"/>
        <v xml:space="preserve">Pioneer Valley </v>
      </c>
      <c r="E1742" s="228" t="str">
        <f t="shared" si="139"/>
        <v>Northfield Elementary</v>
      </c>
      <c r="F1742" s="228" t="s">
        <v>5102</v>
      </c>
      <c r="G1742" s="305" t="s">
        <v>6872</v>
      </c>
      <c r="H1742" s="306" t="s">
        <v>4528</v>
      </c>
      <c r="I1742" s="306">
        <v>18</v>
      </c>
      <c r="J1742" s="306">
        <v>17</v>
      </c>
      <c r="K1742" s="306">
        <v>23</v>
      </c>
      <c r="L1742" s="306">
        <v>25</v>
      </c>
      <c r="M1742" s="306">
        <v>21</v>
      </c>
      <c r="N1742" s="306">
        <v>24</v>
      </c>
      <c r="O1742" s="306">
        <v>23</v>
      </c>
      <c r="P1742" s="306">
        <v>22</v>
      </c>
      <c r="Q1742" s="306">
        <v>0</v>
      </c>
      <c r="R1742" s="306">
        <v>0</v>
      </c>
      <c r="S1742" s="306">
        <v>0</v>
      </c>
      <c r="T1742" s="306">
        <v>0</v>
      </c>
      <c r="U1742" s="306">
        <v>0</v>
      </c>
      <c r="V1742" s="306">
        <v>0</v>
      </c>
      <c r="W1742" s="306">
        <v>0</v>
      </c>
      <c r="X1742" s="306">
        <v>173</v>
      </c>
      <c r="Y1742" s="228" t="str">
        <f>VLOOKUP(H1742,'All Schools'!C:C,1,0)</f>
        <v>07500008</v>
      </c>
    </row>
    <row r="1743" spans="1:25" x14ac:dyDescent="0.25">
      <c r="A1743" s="228" t="str">
        <f t="shared" si="135"/>
        <v>0750</v>
      </c>
      <c r="B1743" s="228" t="str">
        <f t="shared" si="136"/>
        <v>07500009</v>
      </c>
      <c r="C1743" s="228" t="str">
        <f t="shared" si="137"/>
        <v>Pioneer Valley - Warwick Community School</v>
      </c>
      <c r="D1743" s="228" t="str">
        <f t="shared" si="138"/>
        <v xml:space="preserve">Pioneer Valley </v>
      </c>
      <c r="E1743" s="228" t="str">
        <f t="shared" si="139"/>
        <v>Warwick Community School</v>
      </c>
      <c r="F1743" s="228" t="s">
        <v>5446</v>
      </c>
      <c r="G1743" s="305" t="s">
        <v>6873</v>
      </c>
      <c r="H1743" s="306" t="s">
        <v>4530</v>
      </c>
      <c r="I1743" s="306">
        <v>0</v>
      </c>
      <c r="J1743" s="306">
        <v>0</v>
      </c>
      <c r="K1743" s="306">
        <v>3</v>
      </c>
      <c r="L1743" s="306">
        <v>12</v>
      </c>
      <c r="M1743" s="306">
        <v>10</v>
      </c>
      <c r="N1743" s="306">
        <v>6</v>
      </c>
      <c r="O1743" s="306">
        <v>11</v>
      </c>
      <c r="P1743" s="306">
        <v>3</v>
      </c>
      <c r="Q1743" s="306">
        <v>0</v>
      </c>
      <c r="R1743" s="306">
        <v>0</v>
      </c>
      <c r="S1743" s="306">
        <v>0</v>
      </c>
      <c r="T1743" s="306">
        <v>0</v>
      </c>
      <c r="U1743" s="306">
        <v>0</v>
      </c>
      <c r="V1743" s="306">
        <v>0</v>
      </c>
      <c r="W1743" s="306">
        <v>0</v>
      </c>
      <c r="X1743" s="306">
        <v>45</v>
      </c>
      <c r="Y1743" s="228" t="str">
        <f>VLOOKUP(H1743,'All Schools'!C:C,1,0)</f>
        <v>07500009</v>
      </c>
    </row>
    <row r="1744" spans="1:25" x14ac:dyDescent="0.25">
      <c r="A1744" s="228" t="str">
        <f t="shared" si="135"/>
        <v>0750</v>
      </c>
      <c r="B1744" s="228" t="str">
        <f t="shared" si="136"/>
        <v>07500505</v>
      </c>
      <c r="C1744" s="228" t="str">
        <f t="shared" si="137"/>
        <v>Pioneer Valley - Pioneer Valley Regional</v>
      </c>
      <c r="D1744" s="228" t="str">
        <f t="shared" si="138"/>
        <v xml:space="preserve">Pioneer Valley </v>
      </c>
      <c r="E1744" s="228" t="str">
        <f t="shared" si="139"/>
        <v>Pioneer Valley Regional</v>
      </c>
      <c r="F1744" s="228" t="s">
        <v>5155</v>
      </c>
      <c r="G1744" s="305" t="s">
        <v>6874</v>
      </c>
      <c r="H1744" s="306" t="s">
        <v>4532</v>
      </c>
      <c r="I1744" s="306">
        <v>0</v>
      </c>
      <c r="J1744" s="306">
        <v>0</v>
      </c>
      <c r="K1744" s="306">
        <v>0</v>
      </c>
      <c r="L1744" s="306">
        <v>0</v>
      </c>
      <c r="M1744" s="306">
        <v>0</v>
      </c>
      <c r="N1744" s="306">
        <v>0</v>
      </c>
      <c r="O1744" s="306">
        <v>0</v>
      </c>
      <c r="P1744" s="306">
        <v>0</v>
      </c>
      <c r="Q1744" s="306">
        <v>61</v>
      </c>
      <c r="R1744" s="306">
        <v>66</v>
      </c>
      <c r="S1744" s="306">
        <v>52</v>
      </c>
      <c r="T1744" s="306">
        <v>27</v>
      </c>
      <c r="U1744" s="306">
        <v>51</v>
      </c>
      <c r="V1744" s="306">
        <v>40</v>
      </c>
      <c r="W1744" s="306">
        <v>1</v>
      </c>
      <c r="X1744" s="306">
        <v>298</v>
      </c>
      <c r="Y1744" s="228" t="str">
        <f>VLOOKUP(H1744,'All Schools'!C:C,1,0)</f>
        <v>07500505</v>
      </c>
    </row>
    <row r="1745" spans="1:25" x14ac:dyDescent="0.25">
      <c r="A1745" s="228" t="str">
        <f t="shared" si="135"/>
        <v>0753</v>
      </c>
      <c r="B1745" s="228" t="str">
        <f t="shared" si="136"/>
        <v>07530005</v>
      </c>
      <c r="C1745" s="228" t="str">
        <f t="shared" si="137"/>
        <v>Quabbin - Hardwick Elementary</v>
      </c>
      <c r="D1745" s="228" t="str">
        <f t="shared" si="138"/>
        <v xml:space="preserve">Quabbin </v>
      </c>
      <c r="E1745" s="228" t="str">
        <f t="shared" si="139"/>
        <v>Hardwick Elementary</v>
      </c>
      <c r="F1745" s="228" t="s">
        <v>5102</v>
      </c>
      <c r="G1745" s="305" t="s">
        <v>6875</v>
      </c>
      <c r="H1745" s="306" t="s">
        <v>4535</v>
      </c>
      <c r="I1745" s="306">
        <v>28</v>
      </c>
      <c r="J1745" s="306">
        <v>30</v>
      </c>
      <c r="K1745" s="306">
        <v>21</v>
      </c>
      <c r="L1745" s="306">
        <v>25</v>
      </c>
      <c r="M1745" s="306">
        <v>19</v>
      </c>
      <c r="N1745" s="306">
        <v>25</v>
      </c>
      <c r="O1745" s="306">
        <v>23</v>
      </c>
      <c r="P1745" s="306">
        <v>32</v>
      </c>
      <c r="Q1745" s="306">
        <v>0</v>
      </c>
      <c r="R1745" s="306">
        <v>0</v>
      </c>
      <c r="S1745" s="306">
        <v>0</v>
      </c>
      <c r="T1745" s="306">
        <v>0</v>
      </c>
      <c r="U1745" s="306">
        <v>0</v>
      </c>
      <c r="V1745" s="306">
        <v>0</v>
      </c>
      <c r="W1745" s="306">
        <v>0</v>
      </c>
      <c r="X1745" s="306">
        <v>203</v>
      </c>
      <c r="Y1745" s="228" t="str">
        <f>VLOOKUP(H1745,'All Schools'!C:C,1,0)</f>
        <v>07530005</v>
      </c>
    </row>
    <row r="1746" spans="1:25" x14ac:dyDescent="0.25">
      <c r="A1746" s="228" t="str">
        <f t="shared" si="135"/>
        <v>0753</v>
      </c>
      <c r="B1746" s="228" t="str">
        <f t="shared" si="136"/>
        <v>07530010</v>
      </c>
      <c r="C1746" s="228" t="str">
        <f t="shared" si="137"/>
        <v>Quabbin - Hubbardston Center</v>
      </c>
      <c r="D1746" s="228" t="str">
        <f t="shared" si="138"/>
        <v xml:space="preserve">Quabbin </v>
      </c>
      <c r="E1746" s="228" t="str">
        <f t="shared" si="139"/>
        <v>Hubbardston Center</v>
      </c>
      <c r="F1746" s="228" t="s">
        <v>5104</v>
      </c>
      <c r="G1746" s="305" t="s">
        <v>6876</v>
      </c>
      <c r="H1746" s="306" t="s">
        <v>4537</v>
      </c>
      <c r="I1746" s="306">
        <v>0</v>
      </c>
      <c r="J1746" s="306">
        <v>45</v>
      </c>
      <c r="K1746" s="306">
        <v>39</v>
      </c>
      <c r="L1746" s="306">
        <v>49</v>
      </c>
      <c r="M1746" s="306">
        <v>44</v>
      </c>
      <c r="N1746" s="306">
        <v>40</v>
      </c>
      <c r="O1746" s="306">
        <v>43</v>
      </c>
      <c r="P1746" s="306">
        <v>49</v>
      </c>
      <c r="Q1746" s="306">
        <v>0</v>
      </c>
      <c r="R1746" s="306">
        <v>0</v>
      </c>
      <c r="S1746" s="306">
        <v>0</v>
      </c>
      <c r="T1746" s="306">
        <v>0</v>
      </c>
      <c r="U1746" s="306">
        <v>0</v>
      </c>
      <c r="V1746" s="306">
        <v>0</v>
      </c>
      <c r="W1746" s="306">
        <v>0</v>
      </c>
      <c r="X1746" s="306">
        <v>309</v>
      </c>
      <c r="Y1746" s="228" t="str">
        <f>VLOOKUP(H1746,'All Schools'!C:C,1,0)</f>
        <v>07530010</v>
      </c>
    </row>
    <row r="1747" spans="1:25" x14ac:dyDescent="0.25">
      <c r="A1747" s="228" t="str">
        <f t="shared" si="135"/>
        <v>0753</v>
      </c>
      <c r="B1747" s="228" t="str">
        <f t="shared" si="136"/>
        <v>07530020</v>
      </c>
      <c r="C1747" s="228" t="str">
        <f t="shared" si="137"/>
        <v>Quabbin - New Braintree Grade</v>
      </c>
      <c r="D1747" s="228" t="str">
        <f t="shared" si="138"/>
        <v xml:space="preserve">Quabbin </v>
      </c>
      <c r="E1747" s="228" t="str">
        <f t="shared" si="139"/>
        <v>New Braintree Grade</v>
      </c>
      <c r="F1747" s="228" t="s">
        <v>5715</v>
      </c>
      <c r="G1747" s="305" t="s">
        <v>6877</v>
      </c>
      <c r="H1747" s="306" t="s">
        <v>4539</v>
      </c>
      <c r="I1747" s="306">
        <v>0</v>
      </c>
      <c r="J1747" s="306">
        <v>25</v>
      </c>
      <c r="K1747" s="306">
        <v>21</v>
      </c>
      <c r="L1747" s="306">
        <v>0</v>
      </c>
      <c r="M1747" s="306">
        <v>0</v>
      </c>
      <c r="N1747" s="306">
        <v>0</v>
      </c>
      <c r="O1747" s="306">
        <v>0</v>
      </c>
      <c r="P1747" s="306">
        <v>0</v>
      </c>
      <c r="Q1747" s="306">
        <v>0</v>
      </c>
      <c r="R1747" s="306">
        <v>0</v>
      </c>
      <c r="S1747" s="306">
        <v>0</v>
      </c>
      <c r="T1747" s="306">
        <v>0</v>
      </c>
      <c r="U1747" s="306">
        <v>0</v>
      </c>
      <c r="V1747" s="306">
        <v>0</v>
      </c>
      <c r="W1747" s="306">
        <v>0</v>
      </c>
      <c r="X1747" s="306">
        <v>46</v>
      </c>
      <c r="Y1747" s="228" t="str">
        <f>VLOOKUP(H1747,'All Schools'!C:C,1,0)</f>
        <v>07530020</v>
      </c>
    </row>
    <row r="1748" spans="1:25" x14ac:dyDescent="0.25">
      <c r="A1748" s="228" t="str">
        <f t="shared" si="135"/>
        <v>0753</v>
      </c>
      <c r="B1748" s="228" t="str">
        <f t="shared" si="136"/>
        <v>07530025</v>
      </c>
      <c r="C1748" s="228" t="str">
        <f t="shared" si="137"/>
        <v>Quabbin - Oakham Center</v>
      </c>
      <c r="D1748" s="228" t="str">
        <f t="shared" si="138"/>
        <v xml:space="preserve">Quabbin </v>
      </c>
      <c r="E1748" s="228" t="str">
        <f t="shared" si="139"/>
        <v>Oakham Center</v>
      </c>
      <c r="F1748" s="228" t="s">
        <v>5642</v>
      </c>
      <c r="G1748" s="305" t="s">
        <v>6878</v>
      </c>
      <c r="H1748" s="306" t="s">
        <v>4541</v>
      </c>
      <c r="I1748" s="306">
        <v>0</v>
      </c>
      <c r="J1748" s="306">
        <v>0</v>
      </c>
      <c r="K1748" s="306">
        <v>0</v>
      </c>
      <c r="L1748" s="306">
        <v>40</v>
      </c>
      <c r="M1748" s="306">
        <v>24</v>
      </c>
      <c r="N1748" s="306">
        <v>23</v>
      </c>
      <c r="O1748" s="306">
        <v>32</v>
      </c>
      <c r="P1748" s="306">
        <v>30</v>
      </c>
      <c r="Q1748" s="306">
        <v>0</v>
      </c>
      <c r="R1748" s="306">
        <v>0</v>
      </c>
      <c r="S1748" s="306">
        <v>0</v>
      </c>
      <c r="T1748" s="306">
        <v>0</v>
      </c>
      <c r="U1748" s="306">
        <v>0</v>
      </c>
      <c r="V1748" s="306">
        <v>0</v>
      </c>
      <c r="W1748" s="306">
        <v>0</v>
      </c>
      <c r="X1748" s="306">
        <v>149</v>
      </c>
      <c r="Y1748" s="228" t="str">
        <f>VLOOKUP(H1748,'All Schools'!C:C,1,0)</f>
        <v>07530025</v>
      </c>
    </row>
    <row r="1749" spans="1:25" x14ac:dyDescent="0.25">
      <c r="A1749" s="228" t="str">
        <f t="shared" si="135"/>
        <v>0753</v>
      </c>
      <c r="B1749" s="228" t="str">
        <f t="shared" si="136"/>
        <v>07530030</v>
      </c>
      <c r="C1749" s="228" t="str">
        <f t="shared" si="137"/>
        <v>Quabbin - Ruggles Lane</v>
      </c>
      <c r="D1749" s="228" t="str">
        <f t="shared" si="138"/>
        <v xml:space="preserve">Quabbin </v>
      </c>
      <c r="E1749" s="228" t="str">
        <f t="shared" si="139"/>
        <v>Ruggles Lane</v>
      </c>
      <c r="F1749" s="228" t="s">
        <v>5102</v>
      </c>
      <c r="G1749" s="305" t="s">
        <v>6879</v>
      </c>
      <c r="H1749" s="306" t="s">
        <v>4543</v>
      </c>
      <c r="I1749" s="306">
        <v>42</v>
      </c>
      <c r="J1749" s="306">
        <v>72</v>
      </c>
      <c r="K1749" s="306">
        <v>51</v>
      </c>
      <c r="L1749" s="306">
        <v>51</v>
      </c>
      <c r="M1749" s="306">
        <v>46</v>
      </c>
      <c r="N1749" s="306">
        <v>55</v>
      </c>
      <c r="O1749" s="306">
        <v>73</v>
      </c>
      <c r="P1749" s="306">
        <v>64</v>
      </c>
      <c r="Q1749" s="306">
        <v>0</v>
      </c>
      <c r="R1749" s="306">
        <v>0</v>
      </c>
      <c r="S1749" s="306">
        <v>0</v>
      </c>
      <c r="T1749" s="306">
        <v>0</v>
      </c>
      <c r="U1749" s="306">
        <v>0</v>
      </c>
      <c r="V1749" s="306">
        <v>0</v>
      </c>
      <c r="W1749" s="306">
        <v>0</v>
      </c>
      <c r="X1749" s="306">
        <v>454</v>
      </c>
      <c r="Y1749" s="228" t="str">
        <f>VLOOKUP(H1749,'All Schools'!C:C,1,0)</f>
        <v>07530030</v>
      </c>
    </row>
    <row r="1750" spans="1:25" x14ac:dyDescent="0.25">
      <c r="A1750" s="228" t="str">
        <f t="shared" si="135"/>
        <v>0753</v>
      </c>
      <c r="B1750" s="228" t="str">
        <f t="shared" si="136"/>
        <v>07530405</v>
      </c>
      <c r="C1750" s="228" t="str">
        <f t="shared" si="137"/>
        <v>Quabbin - Quabbin Regional Middle School</v>
      </c>
      <c r="D1750" s="228" t="str">
        <f t="shared" si="138"/>
        <v xml:space="preserve">Quabbin </v>
      </c>
      <c r="E1750" s="228" t="str">
        <f t="shared" si="139"/>
        <v>Quabbin Regional Middle School</v>
      </c>
      <c r="F1750" s="228" t="s">
        <v>5094</v>
      </c>
      <c r="G1750" s="305" t="s">
        <v>6880</v>
      </c>
      <c r="H1750" s="306" t="s">
        <v>4545</v>
      </c>
      <c r="I1750" s="306">
        <v>0</v>
      </c>
      <c r="J1750" s="306">
        <v>0</v>
      </c>
      <c r="K1750" s="306">
        <v>0</v>
      </c>
      <c r="L1750" s="306">
        <v>0</v>
      </c>
      <c r="M1750" s="306">
        <v>0</v>
      </c>
      <c r="N1750" s="306">
        <v>0</v>
      </c>
      <c r="O1750" s="306">
        <v>0</v>
      </c>
      <c r="P1750" s="306">
        <v>0</v>
      </c>
      <c r="Q1750" s="306">
        <v>177</v>
      </c>
      <c r="R1750" s="306">
        <v>189</v>
      </c>
      <c r="S1750" s="306">
        <v>0</v>
      </c>
      <c r="T1750" s="306">
        <v>0</v>
      </c>
      <c r="U1750" s="306">
        <v>0</v>
      </c>
      <c r="V1750" s="306">
        <v>0</v>
      </c>
      <c r="W1750" s="306">
        <v>0</v>
      </c>
      <c r="X1750" s="306">
        <v>366</v>
      </c>
      <c r="Y1750" s="228" t="str">
        <f>VLOOKUP(H1750,'All Schools'!C:C,1,0)</f>
        <v>07530405</v>
      </c>
    </row>
    <row r="1751" spans="1:25" x14ac:dyDescent="0.25">
      <c r="A1751" s="228" t="str">
        <f t="shared" si="135"/>
        <v>0753</v>
      </c>
      <c r="B1751" s="228" t="str">
        <f t="shared" si="136"/>
        <v>07530505</v>
      </c>
      <c r="C1751" s="228" t="str">
        <f t="shared" si="137"/>
        <v>Quabbin - Quabbin Regional High School</v>
      </c>
      <c r="D1751" s="228" t="str">
        <f t="shared" si="138"/>
        <v xml:space="preserve">Quabbin </v>
      </c>
      <c r="E1751" s="228" t="str">
        <f t="shared" si="139"/>
        <v>Quabbin Regional High School</v>
      </c>
      <c r="F1751" s="228" t="s">
        <v>5082</v>
      </c>
      <c r="G1751" s="305" t="s">
        <v>6881</v>
      </c>
      <c r="H1751" s="306" t="s">
        <v>4547</v>
      </c>
      <c r="I1751" s="306">
        <v>0</v>
      </c>
      <c r="J1751" s="306">
        <v>0</v>
      </c>
      <c r="K1751" s="306">
        <v>0</v>
      </c>
      <c r="L1751" s="306">
        <v>0</v>
      </c>
      <c r="M1751" s="306">
        <v>0</v>
      </c>
      <c r="N1751" s="306">
        <v>0</v>
      </c>
      <c r="O1751" s="306">
        <v>0</v>
      </c>
      <c r="P1751" s="306">
        <v>0</v>
      </c>
      <c r="Q1751" s="306">
        <v>0</v>
      </c>
      <c r="R1751" s="306">
        <v>0</v>
      </c>
      <c r="S1751" s="306">
        <v>157</v>
      </c>
      <c r="T1751" s="306">
        <v>164</v>
      </c>
      <c r="U1751" s="306">
        <v>149</v>
      </c>
      <c r="V1751" s="306">
        <v>147</v>
      </c>
      <c r="W1751" s="306">
        <v>4</v>
      </c>
      <c r="X1751" s="306">
        <v>621</v>
      </c>
      <c r="Y1751" s="228" t="str">
        <f>VLOOKUP(H1751,'All Schools'!C:C,1,0)</f>
        <v>07530505</v>
      </c>
    </row>
    <row r="1752" spans="1:25" x14ac:dyDescent="0.25">
      <c r="A1752" s="228" t="str">
        <f t="shared" si="135"/>
        <v>0755</v>
      </c>
      <c r="B1752" s="228" t="str">
        <f t="shared" si="136"/>
        <v>07550505</v>
      </c>
      <c r="C1752" s="228" t="str">
        <f t="shared" si="137"/>
        <v>Ralph C Mahar - Ralph C Mahar Regional</v>
      </c>
      <c r="D1752" s="228" t="str">
        <f t="shared" si="138"/>
        <v xml:space="preserve">Ralph C Mahar </v>
      </c>
      <c r="E1752" s="228" t="str">
        <f t="shared" si="139"/>
        <v>Ralph C Mahar Regional</v>
      </c>
      <c r="F1752" s="228" t="s">
        <v>5155</v>
      </c>
      <c r="G1752" s="305" t="s">
        <v>6882</v>
      </c>
      <c r="H1752" s="306" t="s">
        <v>4550</v>
      </c>
      <c r="I1752" s="306">
        <v>0</v>
      </c>
      <c r="J1752" s="306">
        <v>0</v>
      </c>
      <c r="K1752" s="306">
        <v>0</v>
      </c>
      <c r="L1752" s="306">
        <v>0</v>
      </c>
      <c r="M1752" s="306">
        <v>0</v>
      </c>
      <c r="N1752" s="306">
        <v>0</v>
      </c>
      <c r="O1752" s="306">
        <v>0</v>
      </c>
      <c r="P1752" s="306">
        <v>0</v>
      </c>
      <c r="Q1752" s="306">
        <v>126</v>
      </c>
      <c r="R1752" s="306">
        <v>110</v>
      </c>
      <c r="S1752" s="306">
        <v>120</v>
      </c>
      <c r="T1752" s="306">
        <v>91</v>
      </c>
      <c r="U1752" s="306">
        <v>104</v>
      </c>
      <c r="V1752" s="306">
        <v>77</v>
      </c>
      <c r="W1752" s="306">
        <v>0</v>
      </c>
      <c r="X1752" s="306">
        <v>628</v>
      </c>
      <c r="Y1752" s="228" t="str">
        <f>VLOOKUP(H1752,'All Schools'!C:C,1,0)</f>
        <v>07550505</v>
      </c>
    </row>
    <row r="1753" spans="1:25" x14ac:dyDescent="0.25">
      <c r="A1753" s="228" t="str">
        <f t="shared" si="135"/>
        <v>0760</v>
      </c>
      <c r="B1753" s="228" t="str">
        <f t="shared" si="136"/>
        <v>07600405</v>
      </c>
      <c r="C1753" s="228" t="str">
        <f t="shared" si="137"/>
        <v>Silver Lake - Silver Lake Regional Middle School</v>
      </c>
      <c r="D1753" s="228" t="str">
        <f t="shared" si="138"/>
        <v xml:space="preserve">Silver Lake </v>
      </c>
      <c r="E1753" s="228" t="str">
        <f t="shared" si="139"/>
        <v>Silver Lake Regional Middle School</v>
      </c>
      <c r="F1753" s="228" t="s">
        <v>5094</v>
      </c>
      <c r="G1753" s="305" t="s">
        <v>6883</v>
      </c>
      <c r="H1753" s="306" t="s">
        <v>4553</v>
      </c>
      <c r="I1753" s="306">
        <v>0</v>
      </c>
      <c r="J1753" s="306">
        <v>0</v>
      </c>
      <c r="K1753" s="306">
        <v>0</v>
      </c>
      <c r="L1753" s="306">
        <v>0</v>
      </c>
      <c r="M1753" s="306">
        <v>0</v>
      </c>
      <c r="N1753" s="306">
        <v>0</v>
      </c>
      <c r="O1753" s="306">
        <v>0</v>
      </c>
      <c r="P1753" s="306">
        <v>0</v>
      </c>
      <c r="Q1753" s="306">
        <v>262</v>
      </c>
      <c r="R1753" s="306">
        <v>242</v>
      </c>
      <c r="S1753" s="306">
        <v>0</v>
      </c>
      <c r="T1753" s="306">
        <v>0</v>
      </c>
      <c r="U1753" s="306">
        <v>0</v>
      </c>
      <c r="V1753" s="306">
        <v>0</v>
      </c>
      <c r="W1753" s="306">
        <v>0</v>
      </c>
      <c r="X1753" s="306">
        <v>504</v>
      </c>
      <c r="Y1753" s="228" t="str">
        <f>VLOOKUP(H1753,'All Schools'!C:C,1,0)</f>
        <v>07600405</v>
      </c>
    </row>
    <row r="1754" spans="1:25" x14ac:dyDescent="0.25">
      <c r="A1754" s="228" t="str">
        <f t="shared" si="135"/>
        <v>0760</v>
      </c>
      <c r="B1754" s="228" t="str">
        <f t="shared" si="136"/>
        <v>07600505</v>
      </c>
      <c r="C1754" s="228" t="str">
        <f t="shared" si="137"/>
        <v>Silver Lake - Silver Lake Regional High</v>
      </c>
      <c r="D1754" s="228" t="str">
        <f t="shared" si="138"/>
        <v xml:space="preserve">Silver Lake </v>
      </c>
      <c r="E1754" s="228" t="str">
        <f t="shared" si="139"/>
        <v>Silver Lake Regional High</v>
      </c>
      <c r="F1754" s="228" t="s">
        <v>5072</v>
      </c>
      <c r="G1754" s="305" t="s">
        <v>6884</v>
      </c>
      <c r="H1754" s="306" t="s">
        <v>4555</v>
      </c>
      <c r="I1754" s="306">
        <v>109</v>
      </c>
      <c r="J1754" s="306">
        <v>0</v>
      </c>
      <c r="K1754" s="306">
        <v>0</v>
      </c>
      <c r="L1754" s="306">
        <v>0</v>
      </c>
      <c r="M1754" s="306">
        <v>0</v>
      </c>
      <c r="N1754" s="306">
        <v>0</v>
      </c>
      <c r="O1754" s="306">
        <v>0</v>
      </c>
      <c r="P1754" s="306">
        <v>0</v>
      </c>
      <c r="Q1754" s="306">
        <v>0</v>
      </c>
      <c r="R1754" s="306">
        <v>0</v>
      </c>
      <c r="S1754" s="306">
        <v>283</v>
      </c>
      <c r="T1754" s="306">
        <v>270</v>
      </c>
      <c r="U1754" s="306">
        <v>280</v>
      </c>
      <c r="V1754" s="306">
        <v>288</v>
      </c>
      <c r="W1754" s="306">
        <v>7</v>
      </c>
      <c r="X1754" s="307">
        <v>1237</v>
      </c>
      <c r="Y1754" s="228" t="str">
        <f>VLOOKUP(H1754,'All Schools'!C:C,1,0)</f>
        <v>07600505</v>
      </c>
    </row>
    <row r="1755" spans="1:25" x14ac:dyDescent="0.25">
      <c r="A1755" s="228" t="str">
        <f t="shared" si="135"/>
        <v>0763</v>
      </c>
      <c r="B1755" s="228" t="str">
        <f t="shared" si="136"/>
        <v>07630505</v>
      </c>
      <c r="C1755" s="228" t="str">
        <f t="shared" si="137"/>
        <v>Somerset Berkley Regional School District - Somerset Berkley Regional High School</v>
      </c>
      <c r="D1755" s="228" t="str">
        <f t="shared" si="138"/>
        <v xml:space="preserve">Somerset Berkley Regional School District </v>
      </c>
      <c r="E1755" s="228" t="str">
        <f t="shared" si="139"/>
        <v>Somerset Berkley Regional High School</v>
      </c>
      <c r="F1755" s="228" t="s">
        <v>5082</v>
      </c>
      <c r="G1755" s="305" t="s">
        <v>6885</v>
      </c>
      <c r="H1755" s="306" t="s">
        <v>4558</v>
      </c>
      <c r="I1755" s="306">
        <v>0</v>
      </c>
      <c r="J1755" s="306">
        <v>0</v>
      </c>
      <c r="K1755" s="306">
        <v>0</v>
      </c>
      <c r="L1755" s="306">
        <v>0</v>
      </c>
      <c r="M1755" s="306">
        <v>0</v>
      </c>
      <c r="N1755" s="306">
        <v>0</v>
      </c>
      <c r="O1755" s="306">
        <v>0</v>
      </c>
      <c r="P1755" s="306">
        <v>0</v>
      </c>
      <c r="Q1755" s="306">
        <v>0</v>
      </c>
      <c r="R1755" s="306">
        <v>0</v>
      </c>
      <c r="S1755" s="306">
        <v>250</v>
      </c>
      <c r="T1755" s="306">
        <v>259</v>
      </c>
      <c r="U1755" s="306">
        <v>246</v>
      </c>
      <c r="V1755" s="306">
        <v>267</v>
      </c>
      <c r="W1755" s="306">
        <v>4</v>
      </c>
      <c r="X1755" s="307">
        <v>1026</v>
      </c>
      <c r="Y1755" s="228" t="str">
        <f>VLOOKUP(H1755,'All Schools'!C:C,1,0)</f>
        <v>07630505</v>
      </c>
    </row>
    <row r="1756" spans="1:25" x14ac:dyDescent="0.25">
      <c r="A1756" s="228" t="str">
        <f t="shared" si="135"/>
        <v>0765</v>
      </c>
      <c r="B1756" s="228" t="str">
        <f t="shared" si="136"/>
        <v>07650018</v>
      </c>
      <c r="C1756" s="228" t="str">
        <f t="shared" si="137"/>
        <v>Southern Berkshire - New Marlborough Central</v>
      </c>
      <c r="D1756" s="228" t="str">
        <f t="shared" si="138"/>
        <v xml:space="preserve">Southern Berkshire </v>
      </c>
      <c r="E1756" s="228" t="str">
        <f t="shared" si="139"/>
        <v>New Marlborough Central</v>
      </c>
      <c r="F1756" s="228" t="s">
        <v>5084</v>
      </c>
      <c r="G1756" s="305" t="s">
        <v>6886</v>
      </c>
      <c r="H1756" s="306" t="s">
        <v>4561</v>
      </c>
      <c r="I1756" s="306">
        <v>17</v>
      </c>
      <c r="J1756" s="306">
        <v>10</v>
      </c>
      <c r="K1756" s="306">
        <v>15</v>
      </c>
      <c r="L1756" s="306">
        <v>5</v>
      </c>
      <c r="M1756" s="306">
        <v>18</v>
      </c>
      <c r="N1756" s="306">
        <v>12</v>
      </c>
      <c r="O1756" s="306">
        <v>0</v>
      </c>
      <c r="P1756" s="306">
        <v>0</v>
      </c>
      <c r="Q1756" s="306">
        <v>0</v>
      </c>
      <c r="R1756" s="306">
        <v>0</v>
      </c>
      <c r="S1756" s="306">
        <v>0</v>
      </c>
      <c r="T1756" s="306">
        <v>0</v>
      </c>
      <c r="U1756" s="306">
        <v>0</v>
      </c>
      <c r="V1756" s="306">
        <v>0</v>
      </c>
      <c r="W1756" s="306">
        <v>0</v>
      </c>
      <c r="X1756" s="306">
        <v>77</v>
      </c>
      <c r="Y1756" s="228" t="str">
        <f>VLOOKUP(H1756,'All Schools'!C:C,1,0)</f>
        <v>07650018</v>
      </c>
    </row>
    <row r="1757" spans="1:25" x14ac:dyDescent="0.25">
      <c r="A1757" s="228" t="str">
        <f t="shared" si="135"/>
        <v>0765</v>
      </c>
      <c r="B1757" s="228" t="str">
        <f t="shared" si="136"/>
        <v>07650030</v>
      </c>
      <c r="C1757" s="228" t="str">
        <f t="shared" si="137"/>
        <v>Southern Berkshire - South Egremont</v>
      </c>
      <c r="D1757" s="228" t="str">
        <f t="shared" si="138"/>
        <v xml:space="preserve">Southern Berkshire </v>
      </c>
      <c r="E1757" s="228" t="str">
        <f t="shared" si="139"/>
        <v>South Egremont</v>
      </c>
      <c r="F1757" s="228" t="s">
        <v>5715</v>
      </c>
      <c r="G1757" s="305" t="s">
        <v>6887</v>
      </c>
      <c r="H1757" s="306" t="s">
        <v>4563</v>
      </c>
      <c r="I1757" s="306">
        <v>0</v>
      </c>
      <c r="J1757" s="306">
        <v>10</v>
      </c>
      <c r="K1757" s="306">
        <v>1</v>
      </c>
      <c r="L1757" s="306">
        <v>0</v>
      </c>
      <c r="M1757" s="306">
        <v>0</v>
      </c>
      <c r="N1757" s="306">
        <v>0</v>
      </c>
      <c r="O1757" s="306">
        <v>0</v>
      </c>
      <c r="P1757" s="306">
        <v>0</v>
      </c>
      <c r="Q1757" s="306">
        <v>0</v>
      </c>
      <c r="R1757" s="306">
        <v>0</v>
      </c>
      <c r="S1757" s="306">
        <v>0</v>
      </c>
      <c r="T1757" s="306">
        <v>0</v>
      </c>
      <c r="U1757" s="306">
        <v>0</v>
      </c>
      <c r="V1757" s="306">
        <v>0</v>
      </c>
      <c r="W1757" s="306">
        <v>0</v>
      </c>
      <c r="X1757" s="306">
        <v>11</v>
      </c>
      <c r="Y1757" s="228" t="str">
        <f>VLOOKUP(H1757,'All Schools'!C:C,1,0)</f>
        <v>07650030</v>
      </c>
    </row>
    <row r="1758" spans="1:25" x14ac:dyDescent="0.25">
      <c r="A1758" s="228" t="str">
        <f t="shared" si="135"/>
        <v>0765</v>
      </c>
      <c r="B1758" s="228" t="str">
        <f t="shared" si="136"/>
        <v>07650035</v>
      </c>
      <c r="C1758" s="228" t="str">
        <f t="shared" si="137"/>
        <v>Southern Berkshire - Undermountain</v>
      </c>
      <c r="D1758" s="228" t="str">
        <f t="shared" si="138"/>
        <v xml:space="preserve">Southern Berkshire </v>
      </c>
      <c r="E1758" s="228" t="str">
        <f t="shared" si="139"/>
        <v>Undermountain</v>
      </c>
      <c r="F1758" s="228" t="s">
        <v>5233</v>
      </c>
      <c r="G1758" s="305" t="s">
        <v>6888</v>
      </c>
      <c r="H1758" s="306" t="s">
        <v>4565</v>
      </c>
      <c r="I1758" s="306">
        <v>34</v>
      </c>
      <c r="J1758" s="306">
        <v>28</v>
      </c>
      <c r="K1758" s="306">
        <v>30</v>
      </c>
      <c r="L1758" s="306">
        <v>28</v>
      </c>
      <c r="M1758" s="306">
        <v>37</v>
      </c>
      <c r="N1758" s="306">
        <v>42</v>
      </c>
      <c r="O1758" s="306">
        <v>44</v>
      </c>
      <c r="P1758" s="306">
        <v>0</v>
      </c>
      <c r="Q1758" s="306">
        <v>0</v>
      </c>
      <c r="R1758" s="306">
        <v>0</v>
      </c>
      <c r="S1758" s="306">
        <v>0</v>
      </c>
      <c r="T1758" s="306">
        <v>0</v>
      </c>
      <c r="U1758" s="306">
        <v>0</v>
      </c>
      <c r="V1758" s="306">
        <v>0</v>
      </c>
      <c r="W1758" s="306">
        <v>0</v>
      </c>
      <c r="X1758" s="306">
        <v>243</v>
      </c>
      <c r="Y1758" s="228" t="str">
        <f>VLOOKUP(H1758,'All Schools'!C:C,1,0)</f>
        <v>07650035</v>
      </c>
    </row>
    <row r="1759" spans="1:25" x14ac:dyDescent="0.25">
      <c r="A1759" s="228" t="str">
        <f t="shared" si="135"/>
        <v>0765</v>
      </c>
      <c r="B1759" s="228" t="str">
        <f t="shared" si="136"/>
        <v>07650505</v>
      </c>
      <c r="C1759" s="228" t="str">
        <f t="shared" si="137"/>
        <v>Southern Berkshire - Mt Everett Regional</v>
      </c>
      <c r="D1759" s="228" t="str">
        <f t="shared" si="138"/>
        <v xml:space="preserve">Southern Berkshire </v>
      </c>
      <c r="E1759" s="228" t="str">
        <f t="shared" si="139"/>
        <v>Mt Everett Regional</v>
      </c>
      <c r="F1759" s="228" t="s">
        <v>5239</v>
      </c>
      <c r="G1759" s="305" t="s">
        <v>6889</v>
      </c>
      <c r="H1759" s="306" t="s">
        <v>4567</v>
      </c>
      <c r="I1759" s="306">
        <v>0</v>
      </c>
      <c r="J1759" s="306">
        <v>0</v>
      </c>
      <c r="K1759" s="306">
        <v>0</v>
      </c>
      <c r="L1759" s="306">
        <v>0</v>
      </c>
      <c r="M1759" s="306">
        <v>0</v>
      </c>
      <c r="N1759" s="306">
        <v>0</v>
      </c>
      <c r="O1759" s="306">
        <v>0</v>
      </c>
      <c r="P1759" s="306">
        <v>39</v>
      </c>
      <c r="Q1759" s="306">
        <v>54</v>
      </c>
      <c r="R1759" s="306">
        <v>40</v>
      </c>
      <c r="S1759" s="306">
        <v>55</v>
      </c>
      <c r="T1759" s="306">
        <v>49</v>
      </c>
      <c r="U1759" s="306">
        <v>50</v>
      </c>
      <c r="V1759" s="306">
        <v>57</v>
      </c>
      <c r="W1759" s="306">
        <v>0</v>
      </c>
      <c r="X1759" s="306">
        <v>344</v>
      </c>
      <c r="Y1759" s="228" t="str">
        <f>VLOOKUP(H1759,'All Schools'!C:C,1,0)</f>
        <v>07650505</v>
      </c>
    </row>
    <row r="1760" spans="1:25" x14ac:dyDescent="0.25">
      <c r="A1760" s="228" t="str">
        <f t="shared" si="135"/>
        <v>0766</v>
      </c>
      <c r="B1760" s="228" t="str">
        <f t="shared" si="136"/>
        <v>07660010</v>
      </c>
      <c r="C1760" s="228" t="str">
        <f t="shared" si="137"/>
        <v>Southwick-Tolland-Granville Regional School District - Woodland School</v>
      </c>
      <c r="D1760" s="228" t="str">
        <f t="shared" si="138"/>
        <v xml:space="preserve">Southwick-Tolland-Granville Regional School District </v>
      </c>
      <c r="E1760" s="228" t="str">
        <f t="shared" si="139"/>
        <v>Woodland School</v>
      </c>
      <c r="F1760" s="228" t="s">
        <v>5149</v>
      </c>
      <c r="G1760" s="305" t="s">
        <v>6890</v>
      </c>
      <c r="H1760" s="306" t="s">
        <v>4570</v>
      </c>
      <c r="I1760" s="306">
        <v>51</v>
      </c>
      <c r="J1760" s="306">
        <v>92</v>
      </c>
      <c r="K1760" s="306">
        <v>111</v>
      </c>
      <c r="L1760" s="306">
        <v>88</v>
      </c>
      <c r="M1760" s="306">
        <v>0</v>
      </c>
      <c r="N1760" s="306">
        <v>0</v>
      </c>
      <c r="O1760" s="306">
        <v>0</v>
      </c>
      <c r="P1760" s="306">
        <v>0</v>
      </c>
      <c r="Q1760" s="306">
        <v>0</v>
      </c>
      <c r="R1760" s="306">
        <v>0</v>
      </c>
      <c r="S1760" s="306">
        <v>0</v>
      </c>
      <c r="T1760" s="306">
        <v>0</v>
      </c>
      <c r="U1760" s="306">
        <v>0</v>
      </c>
      <c r="V1760" s="306">
        <v>0</v>
      </c>
      <c r="W1760" s="306">
        <v>0</v>
      </c>
      <c r="X1760" s="306">
        <v>342</v>
      </c>
      <c r="Y1760" s="228" t="str">
        <f>VLOOKUP(H1760,'All Schools'!C:C,1,0)</f>
        <v>07660010</v>
      </c>
    </row>
    <row r="1761" spans="1:25" x14ac:dyDescent="0.25">
      <c r="A1761" s="228" t="str">
        <f t="shared" si="135"/>
        <v>0766</v>
      </c>
      <c r="B1761" s="228" t="str">
        <f t="shared" si="136"/>
        <v>07660315</v>
      </c>
      <c r="C1761" s="228" t="str">
        <f t="shared" si="137"/>
        <v>Southwick-Tolland-Granville Regional School District - Powder Mill School</v>
      </c>
      <c r="D1761" s="228" t="str">
        <f t="shared" si="138"/>
        <v xml:space="preserve">Southwick-Tolland-Granville Regional School District </v>
      </c>
      <c r="E1761" s="228" t="str">
        <f t="shared" si="139"/>
        <v>Powder Mill School</v>
      </c>
      <c r="F1761" s="228" t="s">
        <v>5347</v>
      </c>
      <c r="G1761" s="305" t="s">
        <v>6891</v>
      </c>
      <c r="H1761" s="306" t="s">
        <v>4572</v>
      </c>
      <c r="I1761" s="306">
        <v>0</v>
      </c>
      <c r="J1761" s="306">
        <v>0</v>
      </c>
      <c r="K1761" s="306">
        <v>0</v>
      </c>
      <c r="L1761" s="306">
        <v>0</v>
      </c>
      <c r="M1761" s="306">
        <v>108</v>
      </c>
      <c r="N1761" s="306">
        <v>112</v>
      </c>
      <c r="O1761" s="306">
        <v>127</v>
      </c>
      <c r="P1761" s="306">
        <v>121</v>
      </c>
      <c r="Q1761" s="306">
        <v>0</v>
      </c>
      <c r="R1761" s="306">
        <v>0</v>
      </c>
      <c r="S1761" s="306">
        <v>0</v>
      </c>
      <c r="T1761" s="306">
        <v>0</v>
      </c>
      <c r="U1761" s="306">
        <v>0</v>
      </c>
      <c r="V1761" s="306">
        <v>0</v>
      </c>
      <c r="W1761" s="306">
        <v>0</v>
      </c>
      <c r="X1761" s="306">
        <v>468</v>
      </c>
      <c r="Y1761" s="228" t="str">
        <f>VLOOKUP(H1761,'All Schools'!C:C,1,0)</f>
        <v>07660315</v>
      </c>
    </row>
    <row r="1762" spans="1:25" x14ac:dyDescent="0.25">
      <c r="A1762" s="228" t="str">
        <f t="shared" si="135"/>
        <v>0766</v>
      </c>
      <c r="B1762" s="228" t="str">
        <f t="shared" si="136"/>
        <v>07660505</v>
      </c>
      <c r="C1762" s="228" t="str">
        <f t="shared" si="137"/>
        <v>Southwick-Tolland-Granville Regional School District - Southwick Regional School</v>
      </c>
      <c r="D1762" s="228" t="str">
        <f t="shared" si="138"/>
        <v xml:space="preserve">Southwick-Tolland-Granville Regional School District </v>
      </c>
      <c r="E1762" s="228" t="str">
        <f t="shared" si="139"/>
        <v>Southwick Regional School</v>
      </c>
      <c r="F1762" s="228" t="s">
        <v>5155</v>
      </c>
      <c r="G1762" s="305" t="s">
        <v>6892</v>
      </c>
      <c r="H1762" s="306" t="s">
        <v>4574</v>
      </c>
      <c r="I1762" s="306">
        <v>0</v>
      </c>
      <c r="J1762" s="306">
        <v>0</v>
      </c>
      <c r="K1762" s="306">
        <v>0</v>
      </c>
      <c r="L1762" s="306">
        <v>0</v>
      </c>
      <c r="M1762" s="306">
        <v>0</v>
      </c>
      <c r="N1762" s="306">
        <v>0</v>
      </c>
      <c r="O1762" s="306">
        <v>0</v>
      </c>
      <c r="P1762" s="306">
        <v>0</v>
      </c>
      <c r="Q1762" s="306">
        <v>120</v>
      </c>
      <c r="R1762" s="306">
        <v>114</v>
      </c>
      <c r="S1762" s="306">
        <v>99</v>
      </c>
      <c r="T1762" s="306">
        <v>121</v>
      </c>
      <c r="U1762" s="306">
        <v>107</v>
      </c>
      <c r="V1762" s="306">
        <v>113</v>
      </c>
      <c r="W1762" s="306">
        <v>2</v>
      </c>
      <c r="X1762" s="306">
        <v>676</v>
      </c>
      <c r="Y1762" s="228" t="str">
        <f>VLOOKUP(H1762,'All Schools'!C:C,1,0)</f>
        <v>07660505</v>
      </c>
    </row>
    <row r="1763" spans="1:25" x14ac:dyDescent="0.25">
      <c r="A1763" s="228" t="str">
        <f t="shared" si="135"/>
        <v>0767</v>
      </c>
      <c r="B1763" s="228" t="str">
        <f t="shared" si="136"/>
        <v>07670008</v>
      </c>
      <c r="C1763" s="228" t="str">
        <f t="shared" si="137"/>
        <v>Spencer-E Brookfield - East Brookfield Elementary</v>
      </c>
      <c r="D1763" s="228" t="str">
        <f t="shared" si="138"/>
        <v xml:space="preserve">Spencer-E Brookfield </v>
      </c>
      <c r="E1763" s="228" t="str">
        <f t="shared" si="139"/>
        <v>East Brookfield Elementary</v>
      </c>
      <c r="F1763" s="228" t="s">
        <v>5102</v>
      </c>
      <c r="G1763" s="305" t="s">
        <v>6893</v>
      </c>
      <c r="H1763" s="306" t="s">
        <v>4577</v>
      </c>
      <c r="I1763" s="306">
        <v>80</v>
      </c>
      <c r="J1763" s="306">
        <v>26</v>
      </c>
      <c r="K1763" s="306">
        <v>19</v>
      </c>
      <c r="L1763" s="306">
        <v>23</v>
      </c>
      <c r="M1763" s="306">
        <v>23</v>
      </c>
      <c r="N1763" s="306">
        <v>24</v>
      </c>
      <c r="O1763" s="306">
        <v>17</v>
      </c>
      <c r="P1763" s="306">
        <v>28</v>
      </c>
      <c r="Q1763" s="306">
        <v>0</v>
      </c>
      <c r="R1763" s="306">
        <v>0</v>
      </c>
      <c r="S1763" s="306">
        <v>0</v>
      </c>
      <c r="T1763" s="306">
        <v>0</v>
      </c>
      <c r="U1763" s="306">
        <v>0</v>
      </c>
      <c r="V1763" s="306">
        <v>0</v>
      </c>
      <c r="W1763" s="306">
        <v>0</v>
      </c>
      <c r="X1763" s="306">
        <v>240</v>
      </c>
      <c r="Y1763" s="228" t="str">
        <f>VLOOKUP(H1763,'All Schools'!C:C,1,0)</f>
        <v>07670008</v>
      </c>
    </row>
    <row r="1764" spans="1:25" x14ac:dyDescent="0.25">
      <c r="A1764" s="228" t="str">
        <f t="shared" si="135"/>
        <v>0767</v>
      </c>
      <c r="B1764" s="228" t="str">
        <f t="shared" si="136"/>
        <v>07670040</v>
      </c>
      <c r="C1764" s="228" t="str">
        <f t="shared" si="137"/>
        <v>Spencer-E Brookfield - Wire Village School</v>
      </c>
      <c r="D1764" s="228" t="str">
        <f t="shared" si="138"/>
        <v xml:space="preserve">Spencer-E Brookfield </v>
      </c>
      <c r="E1764" s="228" t="str">
        <f t="shared" si="139"/>
        <v>Wire Village School</v>
      </c>
      <c r="F1764" s="228" t="s">
        <v>5088</v>
      </c>
      <c r="G1764" s="305" t="s">
        <v>6894</v>
      </c>
      <c r="H1764" s="306" t="s">
        <v>4579</v>
      </c>
      <c r="I1764" s="306">
        <v>0</v>
      </c>
      <c r="J1764" s="306">
        <v>90</v>
      </c>
      <c r="K1764" s="306">
        <v>75</v>
      </c>
      <c r="L1764" s="306">
        <v>97</v>
      </c>
      <c r="M1764" s="306">
        <v>109</v>
      </c>
      <c r="N1764" s="306">
        <v>70</v>
      </c>
      <c r="O1764" s="306">
        <v>0</v>
      </c>
      <c r="P1764" s="306">
        <v>0</v>
      </c>
      <c r="Q1764" s="306">
        <v>0</v>
      </c>
      <c r="R1764" s="306">
        <v>0</v>
      </c>
      <c r="S1764" s="306">
        <v>0</v>
      </c>
      <c r="T1764" s="306">
        <v>0</v>
      </c>
      <c r="U1764" s="306">
        <v>0</v>
      </c>
      <c r="V1764" s="306">
        <v>0</v>
      </c>
      <c r="W1764" s="306">
        <v>0</v>
      </c>
      <c r="X1764" s="306">
        <v>441</v>
      </c>
      <c r="Y1764" s="228" t="str">
        <f>VLOOKUP(H1764,'All Schools'!C:C,1,0)</f>
        <v>07670040</v>
      </c>
    </row>
    <row r="1765" spans="1:25" x14ac:dyDescent="0.25">
      <c r="A1765" s="228" t="str">
        <f t="shared" si="135"/>
        <v>0767</v>
      </c>
      <c r="B1765" s="228" t="str">
        <f t="shared" si="136"/>
        <v>07670415</v>
      </c>
      <c r="C1765" s="228" t="str">
        <f t="shared" si="137"/>
        <v>Spencer-E Brookfield - Knox Trail Middle School</v>
      </c>
      <c r="D1765" s="228" t="str">
        <f t="shared" si="138"/>
        <v xml:space="preserve">Spencer-E Brookfield </v>
      </c>
      <c r="E1765" s="228" t="str">
        <f t="shared" si="139"/>
        <v>Knox Trail Middle School</v>
      </c>
      <c r="F1765" s="228" t="s">
        <v>5080</v>
      </c>
      <c r="G1765" s="305" t="s">
        <v>6895</v>
      </c>
      <c r="H1765" s="306" t="s">
        <v>4581</v>
      </c>
      <c r="I1765" s="306">
        <v>0</v>
      </c>
      <c r="J1765" s="306">
        <v>0</v>
      </c>
      <c r="K1765" s="306">
        <v>0</v>
      </c>
      <c r="L1765" s="306">
        <v>0</v>
      </c>
      <c r="M1765" s="306">
        <v>0</v>
      </c>
      <c r="N1765" s="306">
        <v>0</v>
      </c>
      <c r="O1765" s="306">
        <v>89</v>
      </c>
      <c r="P1765" s="306">
        <v>114</v>
      </c>
      <c r="Q1765" s="306">
        <v>112</v>
      </c>
      <c r="R1765" s="306">
        <v>123</v>
      </c>
      <c r="S1765" s="306">
        <v>0</v>
      </c>
      <c r="T1765" s="306">
        <v>0</v>
      </c>
      <c r="U1765" s="306">
        <v>0</v>
      </c>
      <c r="V1765" s="306">
        <v>0</v>
      </c>
      <c r="W1765" s="306">
        <v>0</v>
      </c>
      <c r="X1765" s="306">
        <v>438</v>
      </c>
      <c r="Y1765" s="228" t="str">
        <f>VLOOKUP(H1765,'All Schools'!C:C,1,0)</f>
        <v>07670415</v>
      </c>
    </row>
    <row r="1766" spans="1:25" s="161" customFormat="1" x14ac:dyDescent="0.25">
      <c r="A1766" s="228" t="str">
        <f t="shared" si="135"/>
        <v>0767</v>
      </c>
      <c r="B1766" s="228" t="str">
        <f t="shared" si="136"/>
        <v>07670505</v>
      </c>
      <c r="C1766" s="228" t="str">
        <f t="shared" si="137"/>
        <v>Spencer-E Brookfield - David Prouty High</v>
      </c>
      <c r="D1766" s="228" t="str">
        <f t="shared" si="138"/>
        <v xml:space="preserve">Spencer-E Brookfield </v>
      </c>
      <c r="E1766" s="228" t="str">
        <f t="shared" si="139"/>
        <v>David Prouty High</v>
      </c>
      <c r="F1766" s="228" t="s">
        <v>5082</v>
      </c>
      <c r="G1766" s="305" t="s">
        <v>6896</v>
      </c>
      <c r="H1766" s="306" t="s">
        <v>4583</v>
      </c>
      <c r="I1766" s="306">
        <v>0</v>
      </c>
      <c r="J1766" s="306">
        <v>0</v>
      </c>
      <c r="K1766" s="306">
        <v>0</v>
      </c>
      <c r="L1766" s="306">
        <v>0</v>
      </c>
      <c r="M1766" s="306">
        <v>0</v>
      </c>
      <c r="N1766" s="306">
        <v>0</v>
      </c>
      <c r="O1766" s="306">
        <v>0</v>
      </c>
      <c r="P1766" s="306">
        <v>0</v>
      </c>
      <c r="Q1766" s="306">
        <v>0</v>
      </c>
      <c r="R1766" s="306">
        <v>0</v>
      </c>
      <c r="S1766" s="306">
        <v>75</v>
      </c>
      <c r="T1766" s="306">
        <v>63</v>
      </c>
      <c r="U1766" s="306">
        <v>64</v>
      </c>
      <c r="V1766" s="306">
        <v>59</v>
      </c>
      <c r="W1766" s="306">
        <v>0</v>
      </c>
      <c r="X1766" s="306">
        <v>261</v>
      </c>
      <c r="Y1766" s="228" t="str">
        <f>VLOOKUP(H1766,'All Schools'!C:C,1,0)</f>
        <v>07670505</v>
      </c>
    </row>
    <row r="1767" spans="1:25" s="161" customFormat="1" x14ac:dyDescent="0.25">
      <c r="A1767" s="228" t="str">
        <f t="shared" si="135"/>
        <v>0770</v>
      </c>
      <c r="B1767" s="228" t="str">
        <f t="shared" si="136"/>
        <v>07700405</v>
      </c>
      <c r="C1767" s="228" t="str">
        <f t="shared" si="137"/>
        <v>Tantasqua - Tantasqua Regional Jr High</v>
      </c>
      <c r="D1767" s="228" t="str">
        <f t="shared" si="138"/>
        <v xml:space="preserve">Tantasqua </v>
      </c>
      <c r="E1767" s="228" t="str">
        <f t="shared" si="139"/>
        <v>Tantasqua Regional Jr High</v>
      </c>
      <c r="F1767" s="228" t="s">
        <v>5094</v>
      </c>
      <c r="G1767" s="305" t="s">
        <v>6897</v>
      </c>
      <c r="H1767" s="306" t="s">
        <v>4586</v>
      </c>
      <c r="I1767" s="306">
        <v>0</v>
      </c>
      <c r="J1767" s="306">
        <v>0</v>
      </c>
      <c r="K1767" s="306">
        <v>0</v>
      </c>
      <c r="L1767" s="306">
        <v>0</v>
      </c>
      <c r="M1767" s="306">
        <v>0</v>
      </c>
      <c r="N1767" s="306">
        <v>0</v>
      </c>
      <c r="O1767" s="306">
        <v>0</v>
      </c>
      <c r="P1767" s="306">
        <v>0</v>
      </c>
      <c r="Q1767" s="306">
        <v>293</v>
      </c>
      <c r="R1767" s="306">
        <v>294</v>
      </c>
      <c r="S1767" s="306">
        <v>0</v>
      </c>
      <c r="T1767" s="306">
        <v>0</v>
      </c>
      <c r="U1767" s="306">
        <v>0</v>
      </c>
      <c r="V1767" s="306">
        <v>0</v>
      </c>
      <c r="W1767" s="306">
        <v>0</v>
      </c>
      <c r="X1767" s="306">
        <v>587</v>
      </c>
      <c r="Y1767" s="228" t="str">
        <f>VLOOKUP(H1767,'All Schools'!C:C,1,0)</f>
        <v>07700405</v>
      </c>
    </row>
    <row r="1768" spans="1:25" s="161" customFormat="1" x14ac:dyDescent="0.25">
      <c r="A1768" s="228" t="str">
        <f t="shared" si="135"/>
        <v>0770</v>
      </c>
      <c r="B1768" s="228" t="str">
        <f t="shared" si="136"/>
        <v>07700505</v>
      </c>
      <c r="C1768" s="228" t="str">
        <f t="shared" si="137"/>
        <v>Tantasqua - Tantasqua Regional Sr High</v>
      </c>
      <c r="D1768" s="228" t="str">
        <f t="shared" si="138"/>
        <v xml:space="preserve">Tantasqua </v>
      </c>
      <c r="E1768" s="228" t="str">
        <f t="shared" si="139"/>
        <v>Tantasqua Regional Sr High</v>
      </c>
      <c r="F1768" s="228" t="s">
        <v>5082</v>
      </c>
      <c r="G1768" s="305" t="s">
        <v>6898</v>
      </c>
      <c r="H1768" s="306" t="s">
        <v>4588</v>
      </c>
      <c r="I1768" s="306">
        <v>0</v>
      </c>
      <c r="J1768" s="306">
        <v>0</v>
      </c>
      <c r="K1768" s="306">
        <v>0</v>
      </c>
      <c r="L1768" s="306">
        <v>0</v>
      </c>
      <c r="M1768" s="306">
        <v>0</v>
      </c>
      <c r="N1768" s="306">
        <v>0</v>
      </c>
      <c r="O1768" s="306">
        <v>0</v>
      </c>
      <c r="P1768" s="306">
        <v>0</v>
      </c>
      <c r="Q1768" s="306">
        <v>0</v>
      </c>
      <c r="R1768" s="306">
        <v>0</v>
      </c>
      <c r="S1768" s="306">
        <v>161</v>
      </c>
      <c r="T1768" s="306">
        <v>174</v>
      </c>
      <c r="U1768" s="306">
        <v>183</v>
      </c>
      <c r="V1768" s="306">
        <v>194</v>
      </c>
      <c r="W1768" s="306">
        <v>3</v>
      </c>
      <c r="X1768" s="306">
        <v>715</v>
      </c>
      <c r="Y1768" s="228" t="str">
        <f>VLOOKUP(H1768,'All Schools'!C:C,1,0)</f>
        <v>07700505</v>
      </c>
    </row>
    <row r="1769" spans="1:25" s="161" customFormat="1" x14ac:dyDescent="0.25">
      <c r="A1769" s="228" t="str">
        <f t="shared" si="135"/>
        <v>0770</v>
      </c>
      <c r="B1769" s="228" t="str">
        <f t="shared" si="136"/>
        <v>07700605</v>
      </c>
      <c r="C1769" s="228" t="str">
        <f t="shared" si="137"/>
        <v>Tantasqua - Tantasqua Regional Vocational</v>
      </c>
      <c r="D1769" s="228" t="str">
        <f t="shared" si="138"/>
        <v xml:space="preserve">Tantasqua </v>
      </c>
      <c r="E1769" s="228" t="str">
        <f t="shared" si="139"/>
        <v>Tantasqua Regional Vocational</v>
      </c>
      <c r="F1769" s="228" t="s">
        <v>5082</v>
      </c>
      <c r="G1769" s="305" t="s">
        <v>6899</v>
      </c>
      <c r="H1769" s="306" t="s">
        <v>4590</v>
      </c>
      <c r="I1769" s="306">
        <v>0</v>
      </c>
      <c r="J1769" s="306">
        <v>0</v>
      </c>
      <c r="K1769" s="306">
        <v>0</v>
      </c>
      <c r="L1769" s="306">
        <v>0</v>
      </c>
      <c r="M1769" s="306">
        <v>0</v>
      </c>
      <c r="N1769" s="306">
        <v>0</v>
      </c>
      <c r="O1769" s="306">
        <v>0</v>
      </c>
      <c r="P1769" s="306">
        <v>0</v>
      </c>
      <c r="Q1769" s="306">
        <v>0</v>
      </c>
      <c r="R1769" s="306">
        <v>0</v>
      </c>
      <c r="S1769" s="306">
        <v>146</v>
      </c>
      <c r="T1769" s="306">
        <v>130</v>
      </c>
      <c r="U1769" s="306">
        <v>115</v>
      </c>
      <c r="V1769" s="306">
        <v>100</v>
      </c>
      <c r="W1769" s="306">
        <v>0</v>
      </c>
      <c r="X1769" s="306">
        <v>491</v>
      </c>
      <c r="Y1769" s="228" t="str">
        <f>VLOOKUP(H1769,'All Schools'!C:C,1,0)</f>
        <v>07700605</v>
      </c>
    </row>
    <row r="1770" spans="1:25" s="161" customFormat="1" x14ac:dyDescent="0.25">
      <c r="A1770" s="228" t="str">
        <f t="shared" si="135"/>
        <v>0773</v>
      </c>
      <c r="B1770" s="228" t="str">
        <f t="shared" si="136"/>
        <v>07730015</v>
      </c>
      <c r="C1770" s="228" t="str">
        <f t="shared" si="137"/>
        <v>Triton - Salisbury Elementary</v>
      </c>
      <c r="D1770" s="228" t="str">
        <f t="shared" si="138"/>
        <v xml:space="preserve">Triton </v>
      </c>
      <c r="E1770" s="228" t="str">
        <f t="shared" si="139"/>
        <v>Salisbury Elementary</v>
      </c>
      <c r="F1770" s="228" t="s">
        <v>5102</v>
      </c>
      <c r="G1770" s="305" t="s">
        <v>6900</v>
      </c>
      <c r="H1770" s="306" t="s">
        <v>4593</v>
      </c>
      <c r="I1770" s="306">
        <v>47</v>
      </c>
      <c r="J1770" s="306">
        <v>58</v>
      </c>
      <c r="K1770" s="306">
        <v>69</v>
      </c>
      <c r="L1770" s="306">
        <v>63</v>
      </c>
      <c r="M1770" s="306">
        <v>63</v>
      </c>
      <c r="N1770" s="306">
        <v>52</v>
      </c>
      <c r="O1770" s="306">
        <v>61</v>
      </c>
      <c r="P1770" s="306">
        <v>70</v>
      </c>
      <c r="Q1770" s="306">
        <v>0</v>
      </c>
      <c r="R1770" s="306">
        <v>0</v>
      </c>
      <c r="S1770" s="306">
        <v>0</v>
      </c>
      <c r="T1770" s="306">
        <v>0</v>
      </c>
      <c r="U1770" s="306">
        <v>0</v>
      </c>
      <c r="V1770" s="306">
        <v>0</v>
      </c>
      <c r="W1770" s="306">
        <v>0</v>
      </c>
      <c r="X1770" s="306">
        <v>483</v>
      </c>
      <c r="Y1770" s="228" t="str">
        <f>VLOOKUP(H1770,'All Schools'!C:C,1,0)</f>
        <v>07730015</v>
      </c>
    </row>
    <row r="1771" spans="1:25" x14ac:dyDescent="0.25">
      <c r="A1771" s="228" t="str">
        <f t="shared" si="135"/>
        <v>0773</v>
      </c>
      <c r="B1771" s="228" t="str">
        <f t="shared" si="136"/>
        <v>07730020</v>
      </c>
      <c r="C1771" s="228" t="str">
        <f t="shared" si="137"/>
        <v>Triton - Newbury Elementary</v>
      </c>
      <c r="D1771" s="228" t="str">
        <f t="shared" si="138"/>
        <v xml:space="preserve">Triton </v>
      </c>
      <c r="E1771" s="228" t="str">
        <f t="shared" si="139"/>
        <v>Newbury Elementary</v>
      </c>
      <c r="F1771" s="228" t="s">
        <v>5102</v>
      </c>
      <c r="G1771" s="305" t="s">
        <v>6901</v>
      </c>
      <c r="H1771" s="306" t="s">
        <v>4595</v>
      </c>
      <c r="I1771" s="306">
        <v>43</v>
      </c>
      <c r="J1771" s="306">
        <v>49</v>
      </c>
      <c r="K1771" s="306">
        <v>48</v>
      </c>
      <c r="L1771" s="306">
        <v>52</v>
      </c>
      <c r="M1771" s="306">
        <v>41</v>
      </c>
      <c r="N1771" s="306">
        <v>53</v>
      </c>
      <c r="O1771" s="306">
        <v>53</v>
      </c>
      <c r="P1771" s="306">
        <v>54</v>
      </c>
      <c r="Q1771" s="306">
        <v>0</v>
      </c>
      <c r="R1771" s="306">
        <v>0</v>
      </c>
      <c r="S1771" s="306">
        <v>0</v>
      </c>
      <c r="T1771" s="306">
        <v>0</v>
      </c>
      <c r="U1771" s="306">
        <v>0</v>
      </c>
      <c r="V1771" s="306">
        <v>0</v>
      </c>
      <c r="W1771" s="306">
        <v>0</v>
      </c>
      <c r="X1771" s="306">
        <v>393</v>
      </c>
      <c r="Y1771" s="228" t="str">
        <f>VLOOKUP(H1771,'All Schools'!C:C,1,0)</f>
        <v>07730020</v>
      </c>
    </row>
    <row r="1772" spans="1:25" x14ac:dyDescent="0.25">
      <c r="A1772" s="228" t="str">
        <f t="shared" si="135"/>
        <v>0773</v>
      </c>
      <c r="B1772" s="228" t="str">
        <f t="shared" si="136"/>
        <v>07730025</v>
      </c>
      <c r="C1772" s="228" t="str">
        <f t="shared" si="137"/>
        <v>Triton - Pine Grove</v>
      </c>
      <c r="D1772" s="228" t="str">
        <f t="shared" si="138"/>
        <v xml:space="preserve">Triton </v>
      </c>
      <c r="E1772" s="228" t="str">
        <f t="shared" si="139"/>
        <v>Pine Grove</v>
      </c>
      <c r="F1772" s="228" t="s">
        <v>5102</v>
      </c>
      <c r="G1772" s="305" t="s">
        <v>6902</v>
      </c>
      <c r="H1772" s="306" t="s">
        <v>4597</v>
      </c>
      <c r="I1772" s="306">
        <v>28</v>
      </c>
      <c r="J1772" s="306">
        <v>53</v>
      </c>
      <c r="K1772" s="306">
        <v>48</v>
      </c>
      <c r="L1772" s="306">
        <v>59</v>
      </c>
      <c r="M1772" s="306">
        <v>59</v>
      </c>
      <c r="N1772" s="306">
        <v>57</v>
      </c>
      <c r="O1772" s="306">
        <v>76</v>
      </c>
      <c r="P1772" s="306">
        <v>55</v>
      </c>
      <c r="Q1772" s="306">
        <v>0</v>
      </c>
      <c r="R1772" s="306">
        <v>0</v>
      </c>
      <c r="S1772" s="306">
        <v>0</v>
      </c>
      <c r="T1772" s="306">
        <v>0</v>
      </c>
      <c r="U1772" s="306">
        <v>0</v>
      </c>
      <c r="V1772" s="306">
        <v>0</v>
      </c>
      <c r="W1772" s="306">
        <v>0</v>
      </c>
      <c r="X1772" s="306">
        <v>435</v>
      </c>
      <c r="Y1772" s="228" t="str">
        <f>VLOOKUP(H1772,'All Schools'!C:C,1,0)</f>
        <v>07730025</v>
      </c>
    </row>
    <row r="1773" spans="1:25" x14ac:dyDescent="0.25">
      <c r="A1773" s="228" t="str">
        <f t="shared" si="135"/>
        <v>0773</v>
      </c>
      <c r="B1773" s="228" t="str">
        <f t="shared" si="136"/>
        <v>07730405</v>
      </c>
      <c r="C1773" s="228" t="str">
        <f t="shared" si="137"/>
        <v>Triton - Triton Regional Middle School</v>
      </c>
      <c r="D1773" s="228" t="str">
        <f t="shared" si="138"/>
        <v xml:space="preserve">Triton </v>
      </c>
      <c r="E1773" s="228" t="str">
        <f t="shared" si="139"/>
        <v>Triton Regional Middle School</v>
      </c>
      <c r="F1773" s="228" t="s">
        <v>5094</v>
      </c>
      <c r="G1773" s="305" t="s">
        <v>6903</v>
      </c>
      <c r="H1773" s="306" t="s">
        <v>4599</v>
      </c>
      <c r="I1773" s="306">
        <v>0</v>
      </c>
      <c r="J1773" s="306">
        <v>0</v>
      </c>
      <c r="K1773" s="306">
        <v>0</v>
      </c>
      <c r="L1773" s="306">
        <v>0</v>
      </c>
      <c r="M1773" s="306">
        <v>0</v>
      </c>
      <c r="N1773" s="306">
        <v>0</v>
      </c>
      <c r="O1773" s="306">
        <v>0</v>
      </c>
      <c r="P1773" s="306">
        <v>0</v>
      </c>
      <c r="Q1773" s="306">
        <v>183</v>
      </c>
      <c r="R1773" s="306">
        <v>178</v>
      </c>
      <c r="S1773" s="306">
        <v>0</v>
      </c>
      <c r="T1773" s="306">
        <v>0</v>
      </c>
      <c r="U1773" s="306">
        <v>0</v>
      </c>
      <c r="V1773" s="306">
        <v>0</v>
      </c>
      <c r="W1773" s="306">
        <v>0</v>
      </c>
      <c r="X1773" s="306">
        <v>361</v>
      </c>
      <c r="Y1773" s="228" t="str">
        <f>VLOOKUP(H1773,'All Schools'!C:C,1,0)</f>
        <v>07730405</v>
      </c>
    </row>
    <row r="1774" spans="1:25" x14ac:dyDescent="0.25">
      <c r="A1774" s="228" t="str">
        <f t="shared" si="135"/>
        <v>0773</v>
      </c>
      <c r="B1774" s="228" t="str">
        <f t="shared" si="136"/>
        <v>07730505</v>
      </c>
      <c r="C1774" s="228" t="str">
        <f t="shared" si="137"/>
        <v>Triton - Triton Regional High School</v>
      </c>
      <c r="D1774" s="228" t="str">
        <f t="shared" si="138"/>
        <v xml:space="preserve">Triton </v>
      </c>
      <c r="E1774" s="228" t="str">
        <f t="shared" si="139"/>
        <v>Triton Regional High School</v>
      </c>
      <c r="F1774" s="228" t="s">
        <v>5082</v>
      </c>
      <c r="G1774" s="305" t="s">
        <v>6904</v>
      </c>
      <c r="H1774" s="306" t="s">
        <v>4601</v>
      </c>
      <c r="I1774" s="306">
        <v>0</v>
      </c>
      <c r="J1774" s="306">
        <v>0</v>
      </c>
      <c r="K1774" s="306">
        <v>0</v>
      </c>
      <c r="L1774" s="306">
        <v>0</v>
      </c>
      <c r="M1774" s="306">
        <v>0</v>
      </c>
      <c r="N1774" s="306">
        <v>0</v>
      </c>
      <c r="O1774" s="306">
        <v>0</v>
      </c>
      <c r="P1774" s="306">
        <v>0</v>
      </c>
      <c r="Q1774" s="306">
        <v>0</v>
      </c>
      <c r="R1774" s="306">
        <v>0</v>
      </c>
      <c r="S1774" s="306">
        <v>194</v>
      </c>
      <c r="T1774" s="306">
        <v>161</v>
      </c>
      <c r="U1774" s="306">
        <v>156</v>
      </c>
      <c r="V1774" s="306">
        <v>171</v>
      </c>
      <c r="W1774" s="306">
        <v>0</v>
      </c>
      <c r="X1774" s="306">
        <v>682</v>
      </c>
      <c r="Y1774" s="228" t="str">
        <f>VLOOKUP(H1774,'All Schools'!C:C,1,0)</f>
        <v>07730505</v>
      </c>
    </row>
    <row r="1775" spans="1:25" x14ac:dyDescent="0.25">
      <c r="A1775" s="228" t="str">
        <f t="shared" si="135"/>
        <v>0774</v>
      </c>
      <c r="B1775" s="228" t="str">
        <f t="shared" si="136"/>
        <v>07740010</v>
      </c>
      <c r="C1775" s="228" t="str">
        <f t="shared" si="137"/>
        <v>Up-Island Regional - Chilmark Elementary</v>
      </c>
      <c r="D1775" s="228" t="str">
        <f t="shared" si="138"/>
        <v xml:space="preserve">Up-Island Regional </v>
      </c>
      <c r="E1775" s="228" t="str">
        <f t="shared" si="139"/>
        <v>Chilmark Elementary</v>
      </c>
      <c r="F1775" s="228" t="s">
        <v>5107</v>
      </c>
      <c r="G1775" s="305" t="s">
        <v>6905</v>
      </c>
      <c r="H1775" s="306" t="s">
        <v>4604</v>
      </c>
      <c r="I1775" s="306">
        <v>0</v>
      </c>
      <c r="J1775" s="306">
        <v>5</v>
      </c>
      <c r="K1775" s="306">
        <v>10</v>
      </c>
      <c r="L1775" s="306">
        <v>10</v>
      </c>
      <c r="M1775" s="306">
        <v>9</v>
      </c>
      <c r="N1775" s="306">
        <v>8</v>
      </c>
      <c r="O1775" s="306">
        <v>12</v>
      </c>
      <c r="P1775" s="306">
        <v>0</v>
      </c>
      <c r="Q1775" s="306">
        <v>0</v>
      </c>
      <c r="R1775" s="306">
        <v>0</v>
      </c>
      <c r="S1775" s="306">
        <v>0</v>
      </c>
      <c r="T1775" s="306">
        <v>0</v>
      </c>
      <c r="U1775" s="306">
        <v>0</v>
      </c>
      <c r="V1775" s="306">
        <v>0</v>
      </c>
      <c r="W1775" s="306">
        <v>0</v>
      </c>
      <c r="X1775" s="306">
        <v>54</v>
      </c>
      <c r="Y1775" s="228" t="str">
        <f>VLOOKUP(H1775,'All Schools'!C:C,1,0)</f>
        <v>07740010</v>
      </c>
    </row>
    <row r="1776" spans="1:25" x14ac:dyDescent="0.25">
      <c r="A1776" s="228" t="str">
        <f t="shared" si="135"/>
        <v>0774</v>
      </c>
      <c r="B1776" s="228" t="str">
        <f t="shared" si="136"/>
        <v>07740020</v>
      </c>
      <c r="C1776" s="228" t="str">
        <f t="shared" si="137"/>
        <v>Up-Island Regional - West Tisbury Elementary</v>
      </c>
      <c r="D1776" s="228" t="str">
        <f t="shared" si="138"/>
        <v xml:space="preserve">Up-Island Regional </v>
      </c>
      <c r="E1776" s="228" t="str">
        <f t="shared" si="139"/>
        <v>West Tisbury Elementary</v>
      </c>
      <c r="F1776" s="228" t="s">
        <v>5224</v>
      </c>
      <c r="G1776" s="305" t="s">
        <v>6906</v>
      </c>
      <c r="H1776" s="306" t="s">
        <v>4606</v>
      </c>
      <c r="I1776" s="306">
        <v>8</v>
      </c>
      <c r="J1776" s="306">
        <v>27</v>
      </c>
      <c r="K1776" s="306">
        <v>37</v>
      </c>
      <c r="L1776" s="306">
        <v>33</v>
      </c>
      <c r="M1776" s="306">
        <v>32</v>
      </c>
      <c r="N1776" s="306">
        <v>38</v>
      </c>
      <c r="O1776" s="306">
        <v>42</v>
      </c>
      <c r="P1776" s="306">
        <v>57</v>
      </c>
      <c r="Q1776" s="306">
        <v>40</v>
      </c>
      <c r="R1776" s="306">
        <v>44</v>
      </c>
      <c r="S1776" s="306">
        <v>0</v>
      </c>
      <c r="T1776" s="306">
        <v>0</v>
      </c>
      <c r="U1776" s="306">
        <v>0</v>
      </c>
      <c r="V1776" s="306">
        <v>0</v>
      </c>
      <c r="W1776" s="306">
        <v>0</v>
      </c>
      <c r="X1776" s="306">
        <v>358</v>
      </c>
      <c r="Y1776" s="228" t="str">
        <f>VLOOKUP(H1776,'All Schools'!C:C,1,0)</f>
        <v>07740020</v>
      </c>
    </row>
    <row r="1777" spans="1:25" x14ac:dyDescent="0.25">
      <c r="A1777" s="228" t="str">
        <f t="shared" si="135"/>
        <v>0775</v>
      </c>
      <c r="B1777" s="228" t="str">
        <f t="shared" si="136"/>
        <v>07750001</v>
      </c>
      <c r="C1777" s="228" t="str">
        <f t="shared" si="137"/>
        <v>Wachusett - Early Childhood Center</v>
      </c>
      <c r="D1777" s="228" t="str">
        <f t="shared" si="138"/>
        <v xml:space="preserve">Wachusett </v>
      </c>
      <c r="E1777" s="228" t="str">
        <f t="shared" si="139"/>
        <v>Early Childhood Center</v>
      </c>
      <c r="F1777" s="228" t="s">
        <v>5069</v>
      </c>
      <c r="G1777" s="305" t="s">
        <v>6907</v>
      </c>
      <c r="H1777" s="306" t="s">
        <v>4609</v>
      </c>
      <c r="I1777" s="306">
        <v>159</v>
      </c>
      <c r="J1777" s="306">
        <v>0</v>
      </c>
      <c r="K1777" s="306">
        <v>0</v>
      </c>
      <c r="L1777" s="306">
        <v>0</v>
      </c>
      <c r="M1777" s="306">
        <v>0</v>
      </c>
      <c r="N1777" s="306">
        <v>0</v>
      </c>
      <c r="O1777" s="306">
        <v>0</v>
      </c>
      <c r="P1777" s="306">
        <v>0</v>
      </c>
      <c r="Q1777" s="306">
        <v>0</v>
      </c>
      <c r="R1777" s="306">
        <v>0</v>
      </c>
      <c r="S1777" s="306">
        <v>0</v>
      </c>
      <c r="T1777" s="306">
        <v>0</v>
      </c>
      <c r="U1777" s="306">
        <v>0</v>
      </c>
      <c r="V1777" s="306">
        <v>0</v>
      </c>
      <c r="W1777" s="306">
        <v>0</v>
      </c>
      <c r="X1777" s="306">
        <v>159</v>
      </c>
      <c r="Y1777" s="228" t="str">
        <f>VLOOKUP(H1777,'All Schools'!C:C,1,0)</f>
        <v>07750001</v>
      </c>
    </row>
    <row r="1778" spans="1:25" x14ac:dyDescent="0.25">
      <c r="A1778" s="228" t="str">
        <f t="shared" si="135"/>
        <v>0775</v>
      </c>
      <c r="B1778" s="228" t="str">
        <f t="shared" si="136"/>
        <v>07750005</v>
      </c>
      <c r="C1778" s="228" t="str">
        <f t="shared" si="137"/>
        <v>Wachusett - Naquag Elementary School</v>
      </c>
      <c r="D1778" s="228" t="str">
        <f t="shared" si="138"/>
        <v xml:space="preserve">Wachusett </v>
      </c>
      <c r="E1778" s="228" t="str">
        <f t="shared" si="139"/>
        <v>Naquag Elementary School</v>
      </c>
      <c r="F1778" s="228" t="s">
        <v>5078</v>
      </c>
      <c r="G1778" s="305" t="s">
        <v>6908</v>
      </c>
      <c r="H1778" s="306" t="s">
        <v>4610</v>
      </c>
      <c r="I1778" s="306">
        <v>0</v>
      </c>
      <c r="J1778" s="306">
        <v>91</v>
      </c>
      <c r="K1778" s="306">
        <v>107</v>
      </c>
      <c r="L1778" s="306">
        <v>99</v>
      </c>
      <c r="M1778" s="306">
        <v>0</v>
      </c>
      <c r="N1778" s="306">
        <v>0</v>
      </c>
      <c r="O1778" s="306">
        <v>0</v>
      </c>
      <c r="P1778" s="306">
        <v>0</v>
      </c>
      <c r="Q1778" s="306">
        <v>0</v>
      </c>
      <c r="R1778" s="306">
        <v>0</v>
      </c>
      <c r="S1778" s="306">
        <v>0</v>
      </c>
      <c r="T1778" s="306">
        <v>0</v>
      </c>
      <c r="U1778" s="306">
        <v>0</v>
      </c>
      <c r="V1778" s="306">
        <v>0</v>
      </c>
      <c r="W1778" s="306">
        <v>0</v>
      </c>
      <c r="X1778" s="306">
        <v>297</v>
      </c>
      <c r="Y1778" s="228" t="str">
        <f>VLOOKUP(H1778,'All Schools'!C:C,1,0)</f>
        <v>07750005</v>
      </c>
    </row>
    <row r="1779" spans="1:25" x14ac:dyDescent="0.25">
      <c r="A1779" s="228" t="str">
        <f t="shared" si="135"/>
        <v>0775</v>
      </c>
      <c r="B1779" s="228" t="str">
        <f t="shared" si="136"/>
        <v>07750018</v>
      </c>
      <c r="C1779" s="228" t="str">
        <f t="shared" si="137"/>
        <v>Wachusett - Davis Hill Elementary</v>
      </c>
      <c r="D1779" s="228" t="str">
        <f t="shared" si="138"/>
        <v xml:space="preserve">Wachusett </v>
      </c>
      <c r="E1779" s="228" t="str">
        <f t="shared" si="139"/>
        <v>Davis Hill Elementary</v>
      </c>
      <c r="F1779" s="228" t="s">
        <v>5107</v>
      </c>
      <c r="G1779" s="305" t="s">
        <v>6909</v>
      </c>
      <c r="H1779" s="306" t="s">
        <v>4612</v>
      </c>
      <c r="I1779" s="306">
        <v>0</v>
      </c>
      <c r="J1779" s="306">
        <v>60</v>
      </c>
      <c r="K1779" s="306">
        <v>84</v>
      </c>
      <c r="L1779" s="306">
        <v>76</v>
      </c>
      <c r="M1779" s="306">
        <v>90</v>
      </c>
      <c r="N1779" s="306">
        <v>80</v>
      </c>
      <c r="O1779" s="306">
        <v>84</v>
      </c>
      <c r="P1779" s="306">
        <v>0</v>
      </c>
      <c r="Q1779" s="306">
        <v>0</v>
      </c>
      <c r="R1779" s="306">
        <v>0</v>
      </c>
      <c r="S1779" s="306">
        <v>0</v>
      </c>
      <c r="T1779" s="306">
        <v>0</v>
      </c>
      <c r="U1779" s="306">
        <v>0</v>
      </c>
      <c r="V1779" s="306">
        <v>0</v>
      </c>
      <c r="W1779" s="306">
        <v>0</v>
      </c>
      <c r="X1779" s="306">
        <v>474</v>
      </c>
      <c r="Y1779" s="228" t="str">
        <f>VLOOKUP(H1779,'All Schools'!C:C,1,0)</f>
        <v>07750018</v>
      </c>
    </row>
    <row r="1780" spans="1:25" x14ac:dyDescent="0.25">
      <c r="A1780" s="228" t="str">
        <f t="shared" si="135"/>
        <v>0775</v>
      </c>
      <c r="B1780" s="228" t="str">
        <f t="shared" si="136"/>
        <v>07750020</v>
      </c>
      <c r="C1780" s="228" t="str">
        <f t="shared" si="137"/>
        <v>Wachusett - Dawson</v>
      </c>
      <c r="D1780" s="228" t="str">
        <f t="shared" si="138"/>
        <v xml:space="preserve">Wachusett </v>
      </c>
      <c r="E1780" s="228" t="str">
        <f t="shared" si="139"/>
        <v>Dawson</v>
      </c>
      <c r="F1780" s="228" t="s">
        <v>5107</v>
      </c>
      <c r="G1780" s="305" t="s">
        <v>6910</v>
      </c>
      <c r="H1780" s="306" t="s">
        <v>4614</v>
      </c>
      <c r="I1780" s="306">
        <v>0</v>
      </c>
      <c r="J1780" s="306">
        <v>78</v>
      </c>
      <c r="K1780" s="306">
        <v>94</v>
      </c>
      <c r="L1780" s="306">
        <v>71</v>
      </c>
      <c r="M1780" s="306">
        <v>94</v>
      </c>
      <c r="N1780" s="306">
        <v>83</v>
      </c>
      <c r="O1780" s="306">
        <v>90</v>
      </c>
      <c r="P1780" s="306">
        <v>0</v>
      </c>
      <c r="Q1780" s="306">
        <v>0</v>
      </c>
      <c r="R1780" s="306">
        <v>0</v>
      </c>
      <c r="S1780" s="306">
        <v>0</v>
      </c>
      <c r="T1780" s="306">
        <v>0</v>
      </c>
      <c r="U1780" s="306">
        <v>0</v>
      </c>
      <c r="V1780" s="306">
        <v>0</v>
      </c>
      <c r="W1780" s="306">
        <v>0</v>
      </c>
      <c r="X1780" s="306">
        <v>510</v>
      </c>
      <c r="Y1780" s="228" t="str">
        <f>VLOOKUP(H1780,'All Schools'!C:C,1,0)</f>
        <v>07750020</v>
      </c>
    </row>
    <row r="1781" spans="1:25" x14ac:dyDescent="0.25">
      <c r="A1781" s="228" t="str">
        <f t="shared" si="135"/>
        <v>0775</v>
      </c>
      <c r="B1781" s="228" t="str">
        <f t="shared" si="136"/>
        <v>07750027</v>
      </c>
      <c r="C1781" s="228" t="str">
        <f t="shared" si="137"/>
        <v>Wachusett - Houghton Elementary</v>
      </c>
      <c r="D1781" s="228" t="str">
        <f t="shared" si="138"/>
        <v xml:space="preserve">Wachusett </v>
      </c>
      <c r="E1781" s="228" t="str">
        <f t="shared" si="139"/>
        <v>Houghton Elementary</v>
      </c>
      <c r="F1781" s="228" t="s">
        <v>5088</v>
      </c>
      <c r="G1781" s="305" t="s">
        <v>6911</v>
      </c>
      <c r="H1781" s="306" t="s">
        <v>4616</v>
      </c>
      <c r="I1781" s="306">
        <v>0</v>
      </c>
      <c r="J1781" s="306">
        <v>58</v>
      </c>
      <c r="K1781" s="306">
        <v>77</v>
      </c>
      <c r="L1781" s="306">
        <v>72</v>
      </c>
      <c r="M1781" s="306">
        <v>61</v>
      </c>
      <c r="N1781" s="306">
        <v>86</v>
      </c>
      <c r="O1781" s="306">
        <v>0</v>
      </c>
      <c r="P1781" s="306">
        <v>0</v>
      </c>
      <c r="Q1781" s="306">
        <v>0</v>
      </c>
      <c r="R1781" s="306">
        <v>0</v>
      </c>
      <c r="S1781" s="306">
        <v>0</v>
      </c>
      <c r="T1781" s="306">
        <v>0</v>
      </c>
      <c r="U1781" s="306">
        <v>0</v>
      </c>
      <c r="V1781" s="306">
        <v>0</v>
      </c>
      <c r="W1781" s="306">
        <v>0</v>
      </c>
      <c r="X1781" s="306">
        <v>354</v>
      </c>
      <c r="Y1781" s="228" t="str">
        <f>VLOOKUP(H1781,'All Schools'!C:C,1,0)</f>
        <v>07750027</v>
      </c>
    </row>
    <row r="1782" spans="1:25" x14ac:dyDescent="0.25">
      <c r="A1782" s="228" t="str">
        <f t="shared" si="135"/>
        <v>0775</v>
      </c>
      <c r="B1782" s="228" t="str">
        <f t="shared" si="136"/>
        <v>07750032</v>
      </c>
      <c r="C1782" s="228" t="str">
        <f t="shared" si="137"/>
        <v>Wachusett - Leroy E.Mayo</v>
      </c>
      <c r="D1782" s="228" t="str">
        <f t="shared" si="138"/>
        <v xml:space="preserve">Wachusett </v>
      </c>
      <c r="E1782" s="228" t="str">
        <f t="shared" si="139"/>
        <v>Leroy E.Mayo</v>
      </c>
      <c r="F1782" s="228" t="s">
        <v>5107</v>
      </c>
      <c r="G1782" s="305" t="s">
        <v>6912</v>
      </c>
      <c r="H1782" s="306" t="s">
        <v>4618</v>
      </c>
      <c r="I1782" s="306">
        <v>0</v>
      </c>
      <c r="J1782" s="306">
        <v>62</v>
      </c>
      <c r="K1782" s="306">
        <v>79</v>
      </c>
      <c r="L1782" s="306">
        <v>70</v>
      </c>
      <c r="M1782" s="306">
        <v>91</v>
      </c>
      <c r="N1782" s="306">
        <v>91</v>
      </c>
      <c r="O1782" s="306">
        <v>89</v>
      </c>
      <c r="P1782" s="306">
        <v>0</v>
      </c>
      <c r="Q1782" s="306">
        <v>0</v>
      </c>
      <c r="R1782" s="306">
        <v>0</v>
      </c>
      <c r="S1782" s="306">
        <v>0</v>
      </c>
      <c r="T1782" s="306">
        <v>0</v>
      </c>
      <c r="U1782" s="306">
        <v>0</v>
      </c>
      <c r="V1782" s="306">
        <v>0</v>
      </c>
      <c r="W1782" s="306">
        <v>0</v>
      </c>
      <c r="X1782" s="306">
        <v>482</v>
      </c>
      <c r="Y1782" s="228" t="str">
        <f>VLOOKUP(H1782,'All Schools'!C:C,1,0)</f>
        <v>07750032</v>
      </c>
    </row>
    <row r="1783" spans="1:25" x14ac:dyDescent="0.25">
      <c r="A1783" s="228" t="str">
        <f t="shared" si="135"/>
        <v>0775</v>
      </c>
      <c r="B1783" s="228" t="str">
        <f t="shared" si="136"/>
        <v>07750040</v>
      </c>
      <c r="C1783" s="228" t="str">
        <f t="shared" si="137"/>
        <v>Wachusett - Paxton Center</v>
      </c>
      <c r="D1783" s="228" t="str">
        <f t="shared" si="138"/>
        <v xml:space="preserve">Wachusett </v>
      </c>
      <c r="E1783" s="228" t="str">
        <f t="shared" si="139"/>
        <v>Paxton Center</v>
      </c>
      <c r="F1783" s="228" t="s">
        <v>5218</v>
      </c>
      <c r="G1783" s="305" t="s">
        <v>6913</v>
      </c>
      <c r="H1783" s="306" t="s">
        <v>4620</v>
      </c>
      <c r="I1783" s="306">
        <v>0</v>
      </c>
      <c r="J1783" s="306">
        <v>39</v>
      </c>
      <c r="K1783" s="306">
        <v>37</v>
      </c>
      <c r="L1783" s="306">
        <v>33</v>
      </c>
      <c r="M1783" s="306">
        <v>48</v>
      </c>
      <c r="N1783" s="306">
        <v>41</v>
      </c>
      <c r="O1783" s="306">
        <v>60</v>
      </c>
      <c r="P1783" s="306">
        <v>64</v>
      </c>
      <c r="Q1783" s="306">
        <v>64</v>
      </c>
      <c r="R1783" s="306">
        <v>64</v>
      </c>
      <c r="S1783" s="306">
        <v>0</v>
      </c>
      <c r="T1783" s="306">
        <v>0</v>
      </c>
      <c r="U1783" s="306">
        <v>0</v>
      </c>
      <c r="V1783" s="306">
        <v>0</v>
      </c>
      <c r="W1783" s="306">
        <v>0</v>
      </c>
      <c r="X1783" s="306">
        <v>450</v>
      </c>
      <c r="Y1783" s="228" t="str">
        <f>VLOOKUP(H1783,'All Schools'!C:C,1,0)</f>
        <v>07750040</v>
      </c>
    </row>
    <row r="1784" spans="1:25" x14ac:dyDescent="0.25">
      <c r="A1784" s="228" t="str">
        <f t="shared" si="135"/>
        <v>0775</v>
      </c>
      <c r="B1784" s="228" t="str">
        <f t="shared" si="136"/>
        <v>07750045</v>
      </c>
      <c r="C1784" s="228" t="str">
        <f t="shared" si="137"/>
        <v>Wachusett - Thomas Prince</v>
      </c>
      <c r="D1784" s="228" t="str">
        <f t="shared" si="138"/>
        <v xml:space="preserve">Wachusett </v>
      </c>
      <c r="E1784" s="228" t="str">
        <f t="shared" si="139"/>
        <v>Thomas Prince</v>
      </c>
      <c r="F1784" s="228" t="s">
        <v>5218</v>
      </c>
      <c r="G1784" s="305" t="s">
        <v>6914</v>
      </c>
      <c r="H1784" s="306" t="s">
        <v>4622</v>
      </c>
      <c r="I1784" s="306">
        <v>0</v>
      </c>
      <c r="J1784" s="306">
        <v>35</v>
      </c>
      <c r="K1784" s="306">
        <v>26</v>
      </c>
      <c r="L1784" s="306">
        <v>33</v>
      </c>
      <c r="M1784" s="306">
        <v>52</v>
      </c>
      <c r="N1784" s="306">
        <v>36</v>
      </c>
      <c r="O1784" s="306">
        <v>52</v>
      </c>
      <c r="P1784" s="306">
        <v>44</v>
      </c>
      <c r="Q1784" s="306">
        <v>46</v>
      </c>
      <c r="R1784" s="306">
        <v>43</v>
      </c>
      <c r="S1784" s="306">
        <v>0</v>
      </c>
      <c r="T1784" s="306">
        <v>0</v>
      </c>
      <c r="U1784" s="306">
        <v>0</v>
      </c>
      <c r="V1784" s="306">
        <v>0</v>
      </c>
      <c r="W1784" s="306">
        <v>0</v>
      </c>
      <c r="X1784" s="306">
        <v>367</v>
      </c>
      <c r="Y1784" s="228" t="str">
        <f>VLOOKUP(H1784,'All Schools'!C:C,1,0)</f>
        <v>07750045</v>
      </c>
    </row>
    <row r="1785" spans="1:25" x14ac:dyDescent="0.25">
      <c r="A1785" s="228" t="str">
        <f t="shared" si="135"/>
        <v>0775</v>
      </c>
      <c r="B1785" s="228" t="str">
        <f t="shared" si="136"/>
        <v>07750060</v>
      </c>
      <c r="C1785" s="228" t="str">
        <f t="shared" si="137"/>
        <v>Wachusett - Glenwood Elementary School</v>
      </c>
      <c r="D1785" s="228" t="str">
        <f t="shared" si="138"/>
        <v xml:space="preserve">Wachusett </v>
      </c>
      <c r="E1785" s="228" t="str">
        <f t="shared" si="139"/>
        <v>Glenwood Elementary School</v>
      </c>
      <c r="F1785" s="228" t="s">
        <v>5133</v>
      </c>
      <c r="G1785" s="305" t="s">
        <v>6915</v>
      </c>
      <c r="H1785" s="306" t="s">
        <v>4624</v>
      </c>
      <c r="I1785" s="306">
        <v>0</v>
      </c>
      <c r="J1785" s="306">
        <v>0</v>
      </c>
      <c r="K1785" s="306">
        <v>0</v>
      </c>
      <c r="L1785" s="306">
        <v>0</v>
      </c>
      <c r="M1785" s="306">
        <v>116</v>
      </c>
      <c r="N1785" s="306">
        <v>135</v>
      </c>
      <c r="O1785" s="306">
        <v>108</v>
      </c>
      <c r="P1785" s="306">
        <v>0</v>
      </c>
      <c r="Q1785" s="306">
        <v>0</v>
      </c>
      <c r="R1785" s="306">
        <v>0</v>
      </c>
      <c r="S1785" s="306">
        <v>0</v>
      </c>
      <c r="T1785" s="306">
        <v>0</v>
      </c>
      <c r="U1785" s="306">
        <v>0</v>
      </c>
      <c r="V1785" s="306">
        <v>0</v>
      </c>
      <c r="W1785" s="306">
        <v>0</v>
      </c>
      <c r="X1785" s="306">
        <v>359</v>
      </c>
      <c r="Y1785" s="228" t="str">
        <f>VLOOKUP(H1785,'All Schools'!C:C,1,0)</f>
        <v>07750060</v>
      </c>
    </row>
    <row r="1786" spans="1:25" x14ac:dyDescent="0.25">
      <c r="A1786" s="228" t="str">
        <f t="shared" si="135"/>
        <v>0775</v>
      </c>
      <c r="B1786" s="228" t="str">
        <f t="shared" si="136"/>
        <v>07750305</v>
      </c>
      <c r="C1786" s="228" t="str">
        <f t="shared" si="137"/>
        <v>Wachusett - Mountview Middle</v>
      </c>
      <c r="D1786" s="228" t="str">
        <f t="shared" si="138"/>
        <v xml:space="preserve">Wachusett </v>
      </c>
      <c r="E1786" s="228" t="str">
        <f t="shared" si="139"/>
        <v>Mountview Middle</v>
      </c>
      <c r="F1786" s="228" t="s">
        <v>5114</v>
      </c>
      <c r="G1786" s="305" t="s">
        <v>6916</v>
      </c>
      <c r="H1786" s="306" t="s">
        <v>4626</v>
      </c>
      <c r="I1786" s="306">
        <v>0</v>
      </c>
      <c r="J1786" s="306">
        <v>0</v>
      </c>
      <c r="K1786" s="306">
        <v>0</v>
      </c>
      <c r="L1786" s="306">
        <v>0</v>
      </c>
      <c r="M1786" s="306">
        <v>0</v>
      </c>
      <c r="N1786" s="306">
        <v>0</v>
      </c>
      <c r="O1786" s="306">
        <v>0</v>
      </c>
      <c r="P1786" s="306">
        <v>258</v>
      </c>
      <c r="Q1786" s="306">
        <v>286</v>
      </c>
      <c r="R1786" s="306">
        <v>276</v>
      </c>
      <c r="S1786" s="306">
        <v>0</v>
      </c>
      <c r="T1786" s="306">
        <v>0</v>
      </c>
      <c r="U1786" s="306">
        <v>0</v>
      </c>
      <c r="V1786" s="306">
        <v>0</v>
      </c>
      <c r="W1786" s="306">
        <v>0</v>
      </c>
      <c r="X1786" s="306">
        <v>820</v>
      </c>
      <c r="Y1786" s="228" t="str">
        <f>VLOOKUP(H1786,'All Schools'!C:C,1,0)</f>
        <v>07750305</v>
      </c>
    </row>
    <row r="1787" spans="1:25" x14ac:dyDescent="0.25">
      <c r="A1787" s="228" t="str">
        <f t="shared" si="135"/>
        <v>0775</v>
      </c>
      <c r="B1787" s="228" t="str">
        <f t="shared" si="136"/>
        <v>07750310</v>
      </c>
      <c r="C1787" s="228" t="str">
        <f t="shared" si="137"/>
        <v>Wachusett - Central Tree Middle</v>
      </c>
      <c r="D1787" s="228" t="str">
        <f t="shared" si="138"/>
        <v xml:space="preserve">Wachusett </v>
      </c>
      <c r="E1787" s="228" t="str">
        <f t="shared" si="139"/>
        <v>Central Tree Middle</v>
      </c>
      <c r="F1787" s="228" t="s">
        <v>5114</v>
      </c>
      <c r="G1787" s="305" t="s">
        <v>6917</v>
      </c>
      <c r="H1787" s="306" t="s">
        <v>4628</v>
      </c>
      <c r="I1787" s="306">
        <v>0</v>
      </c>
      <c r="J1787" s="306">
        <v>0</v>
      </c>
      <c r="K1787" s="306">
        <v>0</v>
      </c>
      <c r="L1787" s="306">
        <v>0</v>
      </c>
      <c r="M1787" s="306">
        <v>0</v>
      </c>
      <c r="N1787" s="306">
        <v>0</v>
      </c>
      <c r="O1787" s="306">
        <v>0</v>
      </c>
      <c r="P1787" s="306">
        <v>113</v>
      </c>
      <c r="Q1787" s="306">
        <v>127</v>
      </c>
      <c r="R1787" s="306">
        <v>121</v>
      </c>
      <c r="S1787" s="306">
        <v>0</v>
      </c>
      <c r="T1787" s="306">
        <v>0</v>
      </c>
      <c r="U1787" s="306">
        <v>0</v>
      </c>
      <c r="V1787" s="306">
        <v>0</v>
      </c>
      <c r="W1787" s="306">
        <v>0</v>
      </c>
      <c r="X1787" s="306">
        <v>361</v>
      </c>
      <c r="Y1787" s="228" t="str">
        <f>VLOOKUP(H1787,'All Schools'!C:C,1,0)</f>
        <v>07750310</v>
      </c>
    </row>
    <row r="1788" spans="1:25" x14ac:dyDescent="0.25">
      <c r="A1788" s="228" t="str">
        <f t="shared" si="135"/>
        <v>0775</v>
      </c>
      <c r="B1788" s="228" t="str">
        <f t="shared" si="136"/>
        <v>07750315</v>
      </c>
      <c r="C1788" s="228" t="str">
        <f t="shared" si="137"/>
        <v>Wachusett - Chocksett Middle School</v>
      </c>
      <c r="D1788" s="228" t="str">
        <f t="shared" si="138"/>
        <v xml:space="preserve">Wachusett </v>
      </c>
      <c r="E1788" s="228" t="str">
        <f t="shared" si="139"/>
        <v>Chocksett Middle School</v>
      </c>
      <c r="F1788" s="228" t="s">
        <v>5080</v>
      </c>
      <c r="G1788" s="305" t="s">
        <v>6918</v>
      </c>
      <c r="H1788" s="306" t="s">
        <v>4630</v>
      </c>
      <c r="I1788" s="306">
        <v>0</v>
      </c>
      <c r="J1788" s="306">
        <v>0</v>
      </c>
      <c r="K1788" s="306">
        <v>0</v>
      </c>
      <c r="L1788" s="306">
        <v>0</v>
      </c>
      <c r="M1788" s="306">
        <v>0</v>
      </c>
      <c r="N1788" s="306">
        <v>0</v>
      </c>
      <c r="O1788" s="306">
        <v>68</v>
      </c>
      <c r="P1788" s="306">
        <v>91</v>
      </c>
      <c r="Q1788" s="306">
        <v>78</v>
      </c>
      <c r="R1788" s="306">
        <v>95</v>
      </c>
      <c r="S1788" s="306">
        <v>0</v>
      </c>
      <c r="T1788" s="306">
        <v>0</v>
      </c>
      <c r="U1788" s="306">
        <v>0</v>
      </c>
      <c r="V1788" s="306">
        <v>0</v>
      </c>
      <c r="W1788" s="306">
        <v>0</v>
      </c>
      <c r="X1788" s="306">
        <v>332</v>
      </c>
      <c r="Y1788" s="228" t="str">
        <f>VLOOKUP(H1788,'All Schools'!C:C,1,0)</f>
        <v>07750315</v>
      </c>
    </row>
    <row r="1789" spans="1:25" x14ac:dyDescent="0.25">
      <c r="A1789" s="228" t="str">
        <f t="shared" si="135"/>
        <v>0775</v>
      </c>
      <c r="B1789" s="228" t="str">
        <f t="shared" si="136"/>
        <v>07750505</v>
      </c>
      <c r="C1789" s="228" t="str">
        <f t="shared" si="137"/>
        <v>Wachusett - Wachusett Regional High</v>
      </c>
      <c r="D1789" s="228" t="str">
        <f t="shared" si="138"/>
        <v xml:space="preserve">Wachusett </v>
      </c>
      <c r="E1789" s="228" t="str">
        <f t="shared" si="139"/>
        <v>Wachusett Regional High</v>
      </c>
      <c r="F1789" s="228" t="s">
        <v>5082</v>
      </c>
      <c r="G1789" s="305" t="s">
        <v>6919</v>
      </c>
      <c r="H1789" s="306" t="s">
        <v>4632</v>
      </c>
      <c r="I1789" s="306">
        <v>0</v>
      </c>
      <c r="J1789" s="306">
        <v>0</v>
      </c>
      <c r="K1789" s="306">
        <v>0</v>
      </c>
      <c r="L1789" s="306">
        <v>0</v>
      </c>
      <c r="M1789" s="306">
        <v>0</v>
      </c>
      <c r="N1789" s="306">
        <v>0</v>
      </c>
      <c r="O1789" s="306">
        <v>0</v>
      </c>
      <c r="P1789" s="306">
        <v>0</v>
      </c>
      <c r="Q1789" s="306">
        <v>0</v>
      </c>
      <c r="R1789" s="306">
        <v>0</v>
      </c>
      <c r="S1789" s="306">
        <v>509</v>
      </c>
      <c r="T1789" s="306">
        <v>499</v>
      </c>
      <c r="U1789" s="306">
        <v>523</v>
      </c>
      <c r="V1789" s="306">
        <v>500</v>
      </c>
      <c r="W1789" s="306">
        <v>14</v>
      </c>
      <c r="X1789" s="307">
        <v>2045</v>
      </c>
      <c r="Y1789" s="228" t="str">
        <f>VLOOKUP(H1789,'All Schools'!C:C,1,0)</f>
        <v>07750505</v>
      </c>
    </row>
    <row r="1790" spans="1:25" x14ac:dyDescent="0.25">
      <c r="A1790" s="228" t="str">
        <f t="shared" si="135"/>
        <v>0778</v>
      </c>
      <c r="B1790" s="228" t="str">
        <f t="shared" si="136"/>
        <v>07780005</v>
      </c>
      <c r="C1790" s="228" t="str">
        <f t="shared" si="137"/>
        <v>Quaboag Regional - Warren Elementary</v>
      </c>
      <c r="D1790" s="228" t="str">
        <f t="shared" si="138"/>
        <v xml:space="preserve">Quaboag Regional </v>
      </c>
      <c r="E1790" s="228" t="str">
        <f t="shared" si="139"/>
        <v>Warren Elementary</v>
      </c>
      <c r="F1790" s="228" t="s">
        <v>5102</v>
      </c>
      <c r="G1790" s="305" t="s">
        <v>6920</v>
      </c>
      <c r="H1790" s="306" t="s">
        <v>4635</v>
      </c>
      <c r="I1790" s="306">
        <v>25</v>
      </c>
      <c r="J1790" s="306">
        <v>44</v>
      </c>
      <c r="K1790" s="306">
        <v>54</v>
      </c>
      <c r="L1790" s="306">
        <v>57</v>
      </c>
      <c r="M1790" s="306">
        <v>48</v>
      </c>
      <c r="N1790" s="306">
        <v>58</v>
      </c>
      <c r="O1790" s="306">
        <v>72</v>
      </c>
      <c r="P1790" s="306">
        <v>59</v>
      </c>
      <c r="Q1790" s="306">
        <v>0</v>
      </c>
      <c r="R1790" s="306">
        <v>0</v>
      </c>
      <c r="S1790" s="306">
        <v>0</v>
      </c>
      <c r="T1790" s="306">
        <v>0</v>
      </c>
      <c r="U1790" s="306">
        <v>0</v>
      </c>
      <c r="V1790" s="306">
        <v>0</v>
      </c>
      <c r="W1790" s="306">
        <v>0</v>
      </c>
      <c r="X1790" s="306">
        <v>417</v>
      </c>
      <c r="Y1790" s="228" t="str">
        <f>VLOOKUP(H1790,'All Schools'!C:C,1,0)</f>
        <v>07780005</v>
      </c>
    </row>
    <row r="1791" spans="1:25" x14ac:dyDescent="0.25">
      <c r="A1791" s="228" t="str">
        <f t="shared" si="135"/>
        <v>0778</v>
      </c>
      <c r="B1791" s="228" t="str">
        <f t="shared" si="136"/>
        <v>07780010</v>
      </c>
      <c r="C1791" s="228" t="str">
        <f t="shared" si="137"/>
        <v>Quaboag Regional - West Brookfield Elementary</v>
      </c>
      <c r="D1791" s="228" t="str">
        <f t="shared" si="138"/>
        <v xml:space="preserve">Quaboag Regional </v>
      </c>
      <c r="E1791" s="228" t="str">
        <f t="shared" si="139"/>
        <v>West Brookfield Elementary</v>
      </c>
      <c r="F1791" s="228" t="s">
        <v>5102</v>
      </c>
      <c r="G1791" s="305" t="s">
        <v>6921</v>
      </c>
      <c r="H1791" s="306" t="s">
        <v>4637</v>
      </c>
      <c r="I1791" s="306">
        <v>20</v>
      </c>
      <c r="J1791" s="306">
        <v>33</v>
      </c>
      <c r="K1791" s="306">
        <v>38</v>
      </c>
      <c r="L1791" s="306">
        <v>33</v>
      </c>
      <c r="M1791" s="306">
        <v>35</v>
      </c>
      <c r="N1791" s="306">
        <v>36</v>
      </c>
      <c r="O1791" s="306">
        <v>45</v>
      </c>
      <c r="P1791" s="306">
        <v>41</v>
      </c>
      <c r="Q1791" s="306">
        <v>0</v>
      </c>
      <c r="R1791" s="306">
        <v>0</v>
      </c>
      <c r="S1791" s="306">
        <v>0</v>
      </c>
      <c r="T1791" s="306">
        <v>0</v>
      </c>
      <c r="U1791" s="306">
        <v>0</v>
      </c>
      <c r="V1791" s="306">
        <v>0</v>
      </c>
      <c r="W1791" s="306">
        <v>0</v>
      </c>
      <c r="X1791" s="306">
        <v>281</v>
      </c>
      <c r="Y1791" s="228" t="str">
        <f>VLOOKUP(H1791,'All Schools'!C:C,1,0)</f>
        <v>07780010</v>
      </c>
    </row>
    <row r="1792" spans="1:25" x14ac:dyDescent="0.25">
      <c r="A1792" s="228" t="str">
        <f t="shared" si="135"/>
        <v>0778</v>
      </c>
      <c r="B1792" s="228" t="str">
        <f t="shared" si="136"/>
        <v>07780305</v>
      </c>
      <c r="C1792" s="228" t="str">
        <f t="shared" si="137"/>
        <v>Quaboag Regional - Quaboag Regional Middle Innovation School</v>
      </c>
      <c r="D1792" s="228" t="str">
        <f t="shared" si="138"/>
        <v xml:space="preserve">Quaboag Regional </v>
      </c>
      <c r="E1792" s="228" t="str">
        <f t="shared" si="139"/>
        <v>Quaboag Regional Middle Innovation School</v>
      </c>
      <c r="F1792" s="228" t="s">
        <v>5094</v>
      </c>
      <c r="G1792" s="305" t="s">
        <v>6922</v>
      </c>
      <c r="H1792" s="306" t="s">
        <v>4639</v>
      </c>
      <c r="I1792" s="306">
        <v>0</v>
      </c>
      <c r="J1792" s="306">
        <v>0</v>
      </c>
      <c r="K1792" s="306">
        <v>0</v>
      </c>
      <c r="L1792" s="306">
        <v>0</v>
      </c>
      <c r="M1792" s="306">
        <v>0</v>
      </c>
      <c r="N1792" s="306">
        <v>0</v>
      </c>
      <c r="O1792" s="306">
        <v>0</v>
      </c>
      <c r="P1792" s="306">
        <v>0</v>
      </c>
      <c r="Q1792" s="306">
        <v>81</v>
      </c>
      <c r="R1792" s="306">
        <v>99</v>
      </c>
      <c r="S1792" s="306">
        <v>0</v>
      </c>
      <c r="T1792" s="306">
        <v>0</v>
      </c>
      <c r="U1792" s="306">
        <v>0</v>
      </c>
      <c r="V1792" s="306">
        <v>0</v>
      </c>
      <c r="W1792" s="306">
        <v>0</v>
      </c>
      <c r="X1792" s="306">
        <v>180</v>
      </c>
      <c r="Y1792" s="228" t="str">
        <f>VLOOKUP(H1792,'All Schools'!C:C,1,0)</f>
        <v>07780305</v>
      </c>
    </row>
    <row r="1793" spans="1:25" x14ac:dyDescent="0.25">
      <c r="A1793" s="228" t="str">
        <f t="shared" si="135"/>
        <v>0778</v>
      </c>
      <c r="B1793" s="228" t="str">
        <f t="shared" si="136"/>
        <v>07780505</v>
      </c>
      <c r="C1793" s="228" t="str">
        <f t="shared" si="137"/>
        <v>Quaboag Regional - Quaboag Regional High</v>
      </c>
      <c r="D1793" s="228" t="str">
        <f t="shared" si="138"/>
        <v xml:space="preserve">Quaboag Regional </v>
      </c>
      <c r="E1793" s="228" t="str">
        <f t="shared" si="139"/>
        <v>Quaboag Regional High</v>
      </c>
      <c r="F1793" s="228" t="s">
        <v>5082</v>
      </c>
      <c r="G1793" s="305" t="s">
        <v>6923</v>
      </c>
      <c r="H1793" s="306" t="s">
        <v>4641</v>
      </c>
      <c r="I1793" s="306">
        <v>0</v>
      </c>
      <c r="J1793" s="306">
        <v>0</v>
      </c>
      <c r="K1793" s="306">
        <v>0</v>
      </c>
      <c r="L1793" s="306">
        <v>0</v>
      </c>
      <c r="M1793" s="306">
        <v>0</v>
      </c>
      <c r="N1793" s="306">
        <v>0</v>
      </c>
      <c r="O1793" s="306">
        <v>0</v>
      </c>
      <c r="P1793" s="306">
        <v>0</v>
      </c>
      <c r="Q1793" s="306">
        <v>0</v>
      </c>
      <c r="R1793" s="306">
        <v>0</v>
      </c>
      <c r="S1793" s="306">
        <v>108</v>
      </c>
      <c r="T1793" s="306">
        <v>87</v>
      </c>
      <c r="U1793" s="306">
        <v>95</v>
      </c>
      <c r="V1793" s="306">
        <v>60</v>
      </c>
      <c r="W1793" s="306">
        <v>0</v>
      </c>
      <c r="X1793" s="306">
        <v>350</v>
      </c>
      <c r="Y1793" s="228" t="str">
        <f>VLOOKUP(H1793,'All Schools'!C:C,1,0)</f>
        <v>07780505</v>
      </c>
    </row>
    <row r="1794" spans="1:25" x14ac:dyDescent="0.25">
      <c r="A1794" s="228" t="str">
        <f t="shared" si="135"/>
        <v>0780</v>
      </c>
      <c r="B1794" s="228" t="str">
        <f t="shared" si="136"/>
        <v>07800001</v>
      </c>
      <c r="C1794" s="228" t="str">
        <f t="shared" si="137"/>
        <v>Whitman-Hanson - The Pre-School Academy at Whitman Hanson</v>
      </c>
      <c r="D1794" s="228" t="str">
        <f t="shared" si="138"/>
        <v xml:space="preserve">Whitman-Hanson </v>
      </c>
      <c r="E1794" s="228" t="str">
        <f t="shared" si="139"/>
        <v>The Pre-School Academy at Whitman Hanson</v>
      </c>
      <c r="F1794" s="228" t="s">
        <v>5069</v>
      </c>
      <c r="G1794" s="305" t="s">
        <v>6924</v>
      </c>
      <c r="H1794" s="306" t="s">
        <v>4644</v>
      </c>
      <c r="I1794" s="306">
        <v>109</v>
      </c>
      <c r="J1794" s="306">
        <v>0</v>
      </c>
      <c r="K1794" s="306">
        <v>0</v>
      </c>
      <c r="L1794" s="306">
        <v>0</v>
      </c>
      <c r="M1794" s="306">
        <v>0</v>
      </c>
      <c r="N1794" s="306">
        <v>0</v>
      </c>
      <c r="O1794" s="306">
        <v>0</v>
      </c>
      <c r="P1794" s="306">
        <v>0</v>
      </c>
      <c r="Q1794" s="306">
        <v>0</v>
      </c>
      <c r="R1794" s="306">
        <v>0</v>
      </c>
      <c r="S1794" s="306">
        <v>0</v>
      </c>
      <c r="T1794" s="306">
        <v>0</v>
      </c>
      <c r="U1794" s="306">
        <v>0</v>
      </c>
      <c r="V1794" s="306">
        <v>0</v>
      </c>
      <c r="W1794" s="306">
        <v>0</v>
      </c>
      <c r="X1794" s="306">
        <v>109</v>
      </c>
      <c r="Y1794" s="228" t="str">
        <f>VLOOKUP(H1794,'All Schools'!C:C,1,0)</f>
        <v>07800001</v>
      </c>
    </row>
    <row r="1795" spans="1:25" x14ac:dyDescent="0.25">
      <c r="A1795" s="228" t="str">
        <f t="shared" si="135"/>
        <v>0780</v>
      </c>
      <c r="B1795" s="228" t="str">
        <f t="shared" si="136"/>
        <v>07800010</v>
      </c>
      <c r="C1795" s="228" t="str">
        <f t="shared" si="137"/>
        <v>Whitman-Hanson - Louise A Conley</v>
      </c>
      <c r="D1795" s="228" t="str">
        <f t="shared" si="138"/>
        <v xml:space="preserve">Whitman-Hanson </v>
      </c>
      <c r="E1795" s="228" t="str">
        <f t="shared" si="139"/>
        <v>Louise A Conley</v>
      </c>
      <c r="F1795" s="228" t="s">
        <v>5107</v>
      </c>
      <c r="G1795" s="305" t="s">
        <v>6925</v>
      </c>
      <c r="H1795" s="306" t="s">
        <v>4646</v>
      </c>
      <c r="I1795" s="306">
        <v>0</v>
      </c>
      <c r="J1795" s="306">
        <v>79</v>
      </c>
      <c r="K1795" s="306">
        <v>77</v>
      </c>
      <c r="L1795" s="306">
        <v>88</v>
      </c>
      <c r="M1795" s="306">
        <v>85</v>
      </c>
      <c r="N1795" s="306">
        <v>92</v>
      </c>
      <c r="O1795" s="306">
        <v>82</v>
      </c>
      <c r="P1795" s="306">
        <v>0</v>
      </c>
      <c r="Q1795" s="306">
        <v>0</v>
      </c>
      <c r="R1795" s="306">
        <v>0</v>
      </c>
      <c r="S1795" s="306">
        <v>0</v>
      </c>
      <c r="T1795" s="306">
        <v>0</v>
      </c>
      <c r="U1795" s="306">
        <v>0</v>
      </c>
      <c r="V1795" s="306">
        <v>0</v>
      </c>
      <c r="W1795" s="306">
        <v>0</v>
      </c>
      <c r="X1795" s="306">
        <v>503</v>
      </c>
      <c r="Y1795" s="228" t="str">
        <f>VLOOKUP(H1795,'All Schools'!C:C,1,0)</f>
        <v>07800010</v>
      </c>
    </row>
    <row r="1796" spans="1:25" x14ac:dyDescent="0.25">
      <c r="A1796" s="228" t="str">
        <f t="shared" si="135"/>
        <v>0780</v>
      </c>
      <c r="B1796" s="228" t="str">
        <f t="shared" si="136"/>
        <v>07800030</v>
      </c>
      <c r="C1796" s="228" t="str">
        <f t="shared" si="137"/>
        <v>Whitman-Hanson - John H Duval</v>
      </c>
      <c r="D1796" s="228" t="str">
        <f t="shared" si="138"/>
        <v xml:space="preserve">Whitman-Hanson </v>
      </c>
      <c r="E1796" s="228" t="str">
        <f t="shared" si="139"/>
        <v>John H Duval</v>
      </c>
      <c r="F1796" s="228" t="s">
        <v>5107</v>
      </c>
      <c r="G1796" s="305" t="s">
        <v>6926</v>
      </c>
      <c r="H1796" s="306" t="s">
        <v>4648</v>
      </c>
      <c r="I1796" s="306">
        <v>0</v>
      </c>
      <c r="J1796" s="306">
        <v>67</v>
      </c>
      <c r="K1796" s="306">
        <v>73</v>
      </c>
      <c r="L1796" s="306">
        <v>77</v>
      </c>
      <c r="M1796" s="306">
        <v>75</v>
      </c>
      <c r="N1796" s="306">
        <v>73</v>
      </c>
      <c r="O1796" s="306">
        <v>81</v>
      </c>
      <c r="P1796" s="306">
        <v>0</v>
      </c>
      <c r="Q1796" s="306">
        <v>0</v>
      </c>
      <c r="R1796" s="306">
        <v>0</v>
      </c>
      <c r="S1796" s="306">
        <v>0</v>
      </c>
      <c r="T1796" s="306">
        <v>0</v>
      </c>
      <c r="U1796" s="306">
        <v>0</v>
      </c>
      <c r="V1796" s="306">
        <v>0</v>
      </c>
      <c r="W1796" s="306">
        <v>0</v>
      </c>
      <c r="X1796" s="306">
        <v>446</v>
      </c>
      <c r="Y1796" s="228" t="str">
        <f>VLOOKUP(H1796,'All Schools'!C:C,1,0)</f>
        <v>07800030</v>
      </c>
    </row>
    <row r="1797" spans="1:25" x14ac:dyDescent="0.25">
      <c r="A1797" s="228" t="str">
        <f t="shared" ref="A1797:A1847" si="140">LEFT(B1797,4)</f>
        <v>0780</v>
      </c>
      <c r="B1797" s="228" t="str">
        <f t="shared" ref="B1797:B1847" si="141">H1797</f>
        <v>07800035</v>
      </c>
      <c r="C1797" s="228" t="str">
        <f t="shared" ref="C1797:C1847" si="142">G1797</f>
        <v>Whitman-Hanson - Indian Head</v>
      </c>
      <c r="D1797" s="228" t="str">
        <f t="shared" ref="D1797:D1847" si="143">LEFT(C1797, SEARCH(" - ",C1797,1))</f>
        <v xml:space="preserve">Whitman-Hanson </v>
      </c>
      <c r="E1797" s="228" t="str">
        <f t="shared" ref="E1797:E1847" si="144">RIGHT(C1797,LEN(C1797)-SEARCH(" - ",C1797,1)-2)</f>
        <v>Indian Head</v>
      </c>
      <c r="F1797" s="228" t="s">
        <v>5088</v>
      </c>
      <c r="G1797" s="305" t="s">
        <v>6927</v>
      </c>
      <c r="H1797" s="306" t="s">
        <v>4650</v>
      </c>
      <c r="I1797" s="306">
        <v>0</v>
      </c>
      <c r="J1797" s="306">
        <v>92</v>
      </c>
      <c r="K1797" s="306">
        <v>98</v>
      </c>
      <c r="L1797" s="306">
        <v>102</v>
      </c>
      <c r="M1797" s="306">
        <v>104</v>
      </c>
      <c r="N1797" s="306">
        <v>102</v>
      </c>
      <c r="O1797" s="306">
        <v>0</v>
      </c>
      <c r="P1797" s="306">
        <v>0</v>
      </c>
      <c r="Q1797" s="306">
        <v>0</v>
      </c>
      <c r="R1797" s="306">
        <v>0</v>
      </c>
      <c r="S1797" s="306">
        <v>0</v>
      </c>
      <c r="T1797" s="306">
        <v>0</v>
      </c>
      <c r="U1797" s="306">
        <v>0</v>
      </c>
      <c r="V1797" s="306">
        <v>0</v>
      </c>
      <c r="W1797" s="306">
        <v>0</v>
      </c>
      <c r="X1797" s="306">
        <v>498</v>
      </c>
      <c r="Y1797" s="228" t="str">
        <f>VLOOKUP(H1797,'All Schools'!C:C,1,0)</f>
        <v>07800035</v>
      </c>
    </row>
    <row r="1798" spans="1:25" x14ac:dyDescent="0.25">
      <c r="A1798" s="228" t="str">
        <f t="shared" si="140"/>
        <v>0780</v>
      </c>
      <c r="B1798" s="228" t="str">
        <f t="shared" si="141"/>
        <v>07800310</v>
      </c>
      <c r="C1798" s="228" t="str">
        <f t="shared" si="142"/>
        <v>Whitman-Hanson - Whitman Middle</v>
      </c>
      <c r="D1798" s="228" t="str">
        <f t="shared" si="143"/>
        <v xml:space="preserve">Whitman-Hanson </v>
      </c>
      <c r="E1798" s="228" t="str">
        <f t="shared" si="144"/>
        <v>Whitman Middle</v>
      </c>
      <c r="F1798" s="228" t="s">
        <v>5114</v>
      </c>
      <c r="G1798" s="305" t="s">
        <v>6928</v>
      </c>
      <c r="H1798" s="306" t="s">
        <v>4652</v>
      </c>
      <c r="I1798" s="306">
        <v>0</v>
      </c>
      <c r="J1798" s="306">
        <v>0</v>
      </c>
      <c r="K1798" s="306">
        <v>0</v>
      </c>
      <c r="L1798" s="306">
        <v>0</v>
      </c>
      <c r="M1798" s="306">
        <v>0</v>
      </c>
      <c r="N1798" s="306">
        <v>0</v>
      </c>
      <c r="O1798" s="306">
        <v>0</v>
      </c>
      <c r="P1798" s="306">
        <v>197</v>
      </c>
      <c r="Q1798" s="306">
        <v>205</v>
      </c>
      <c r="R1798" s="306">
        <v>177</v>
      </c>
      <c r="S1798" s="306">
        <v>0</v>
      </c>
      <c r="T1798" s="306">
        <v>0</v>
      </c>
      <c r="U1798" s="306">
        <v>0</v>
      </c>
      <c r="V1798" s="306">
        <v>0</v>
      </c>
      <c r="W1798" s="306">
        <v>0</v>
      </c>
      <c r="X1798" s="306">
        <v>579</v>
      </c>
      <c r="Y1798" s="228" t="str">
        <f>VLOOKUP(H1798,'All Schools'!C:C,1,0)</f>
        <v>07800310</v>
      </c>
    </row>
    <row r="1799" spans="1:25" x14ac:dyDescent="0.25">
      <c r="A1799" s="228" t="str">
        <f t="shared" si="140"/>
        <v>0780</v>
      </c>
      <c r="B1799" s="228" t="str">
        <f t="shared" si="141"/>
        <v>07800315</v>
      </c>
      <c r="C1799" s="228" t="str">
        <f t="shared" si="142"/>
        <v>Whitman-Hanson - Hanson Middle School</v>
      </c>
      <c r="D1799" s="228" t="str">
        <f t="shared" si="143"/>
        <v xml:space="preserve">Whitman-Hanson </v>
      </c>
      <c r="E1799" s="228" t="str">
        <f t="shared" si="144"/>
        <v>Hanson Middle School</v>
      </c>
      <c r="F1799" s="228" t="s">
        <v>5080</v>
      </c>
      <c r="G1799" s="305" t="s">
        <v>6929</v>
      </c>
      <c r="H1799" s="306" t="s">
        <v>4654</v>
      </c>
      <c r="I1799" s="306">
        <v>0</v>
      </c>
      <c r="J1799" s="306">
        <v>0</v>
      </c>
      <c r="K1799" s="306">
        <v>0</v>
      </c>
      <c r="L1799" s="306">
        <v>0</v>
      </c>
      <c r="M1799" s="306">
        <v>0</v>
      </c>
      <c r="N1799" s="306">
        <v>0</v>
      </c>
      <c r="O1799" s="306">
        <v>113</v>
      </c>
      <c r="P1799" s="306">
        <v>108</v>
      </c>
      <c r="Q1799" s="306">
        <v>118</v>
      </c>
      <c r="R1799" s="306">
        <v>127</v>
      </c>
      <c r="S1799" s="306">
        <v>0</v>
      </c>
      <c r="T1799" s="306">
        <v>0</v>
      </c>
      <c r="U1799" s="306">
        <v>0</v>
      </c>
      <c r="V1799" s="306">
        <v>0</v>
      </c>
      <c r="W1799" s="306">
        <v>0</v>
      </c>
      <c r="X1799" s="306">
        <v>466</v>
      </c>
      <c r="Y1799" s="228" t="str">
        <f>VLOOKUP(H1799,'All Schools'!C:C,1,0)</f>
        <v>07800315</v>
      </c>
    </row>
    <row r="1800" spans="1:25" x14ac:dyDescent="0.25">
      <c r="A1800" s="228" t="str">
        <f t="shared" si="140"/>
        <v>0780</v>
      </c>
      <c r="B1800" s="228" t="str">
        <f t="shared" si="141"/>
        <v>07800505</v>
      </c>
      <c r="C1800" s="228" t="str">
        <f t="shared" si="142"/>
        <v>Whitman-Hanson - Whitman Hanson Regional</v>
      </c>
      <c r="D1800" s="228" t="str">
        <f t="shared" si="143"/>
        <v xml:space="preserve">Whitman-Hanson </v>
      </c>
      <c r="E1800" s="228" t="str">
        <f t="shared" si="144"/>
        <v>Whitman Hanson Regional</v>
      </c>
      <c r="F1800" s="228" t="s">
        <v>5082</v>
      </c>
      <c r="G1800" s="305" t="s">
        <v>6930</v>
      </c>
      <c r="H1800" s="306" t="s">
        <v>4656</v>
      </c>
      <c r="I1800" s="306">
        <v>0</v>
      </c>
      <c r="J1800" s="306">
        <v>0</v>
      </c>
      <c r="K1800" s="306">
        <v>0</v>
      </c>
      <c r="L1800" s="306">
        <v>0</v>
      </c>
      <c r="M1800" s="306">
        <v>0</v>
      </c>
      <c r="N1800" s="306">
        <v>0</v>
      </c>
      <c r="O1800" s="306">
        <v>0</v>
      </c>
      <c r="P1800" s="306">
        <v>0</v>
      </c>
      <c r="Q1800" s="306">
        <v>0</v>
      </c>
      <c r="R1800" s="306">
        <v>0</v>
      </c>
      <c r="S1800" s="306">
        <v>282</v>
      </c>
      <c r="T1800" s="306">
        <v>290</v>
      </c>
      <c r="U1800" s="306">
        <v>291</v>
      </c>
      <c r="V1800" s="306">
        <v>290</v>
      </c>
      <c r="W1800" s="306">
        <v>5</v>
      </c>
      <c r="X1800" s="307">
        <v>1158</v>
      </c>
      <c r="Y1800" s="228" t="str">
        <f>VLOOKUP(H1800,'All Schools'!C:C,1,0)</f>
        <v>07800505</v>
      </c>
    </row>
    <row r="1801" spans="1:25" x14ac:dyDescent="0.25">
      <c r="A1801" s="228" t="str">
        <f t="shared" si="140"/>
        <v>0801</v>
      </c>
      <c r="B1801" s="228" t="str">
        <f t="shared" si="141"/>
        <v>08010605</v>
      </c>
      <c r="C1801" s="228" t="str">
        <f t="shared" si="142"/>
        <v>Assabet Valley Regional Vocational Technical - Assabet Valley Vocational High School</v>
      </c>
      <c r="D1801" s="228" t="str">
        <f t="shared" si="143"/>
        <v xml:space="preserve">Assabet Valley Regional Vocational Technical </v>
      </c>
      <c r="E1801" s="228" t="str">
        <f t="shared" si="144"/>
        <v>Assabet Valley Vocational High School</v>
      </c>
      <c r="F1801" s="228" t="s">
        <v>5082</v>
      </c>
      <c r="G1801" s="305" t="s">
        <v>6931</v>
      </c>
      <c r="H1801" s="306" t="s">
        <v>4659</v>
      </c>
      <c r="I1801" s="306">
        <v>0</v>
      </c>
      <c r="J1801" s="306">
        <v>0</v>
      </c>
      <c r="K1801" s="306">
        <v>0</v>
      </c>
      <c r="L1801" s="306">
        <v>0</v>
      </c>
      <c r="M1801" s="306">
        <v>0</v>
      </c>
      <c r="N1801" s="306">
        <v>0</v>
      </c>
      <c r="O1801" s="306">
        <v>0</v>
      </c>
      <c r="P1801" s="306">
        <v>0</v>
      </c>
      <c r="Q1801" s="306">
        <v>0</v>
      </c>
      <c r="R1801" s="306">
        <v>0</v>
      </c>
      <c r="S1801" s="306">
        <v>300</v>
      </c>
      <c r="T1801" s="306">
        <v>298</v>
      </c>
      <c r="U1801" s="306">
        <v>277</v>
      </c>
      <c r="V1801" s="306">
        <v>266</v>
      </c>
      <c r="W1801" s="306">
        <v>0</v>
      </c>
      <c r="X1801" s="307">
        <v>1141</v>
      </c>
      <c r="Y1801" s="228" t="str">
        <f>VLOOKUP(H1801,'All Schools'!C:C,1,0)</f>
        <v>08010605</v>
      </c>
    </row>
    <row r="1802" spans="1:25" x14ac:dyDescent="0.25">
      <c r="A1802" s="228" t="str">
        <f t="shared" si="140"/>
        <v>0805</v>
      </c>
      <c r="B1802" s="228" t="str">
        <f t="shared" si="141"/>
        <v>08050605</v>
      </c>
      <c r="C1802" s="228" t="str">
        <f t="shared" si="142"/>
        <v>Blackstone Valley Regional Vocational Technical - Blackstone Valley</v>
      </c>
      <c r="D1802" s="228" t="str">
        <f t="shared" si="143"/>
        <v xml:space="preserve">Blackstone Valley Regional Vocational Technical </v>
      </c>
      <c r="E1802" s="228" t="str">
        <f t="shared" si="144"/>
        <v>Blackstone Valley</v>
      </c>
      <c r="F1802" s="228" t="s">
        <v>5082</v>
      </c>
      <c r="G1802" s="305" t="s">
        <v>6932</v>
      </c>
      <c r="H1802" s="306" t="s">
        <v>4662</v>
      </c>
      <c r="I1802" s="306">
        <v>0</v>
      </c>
      <c r="J1802" s="306">
        <v>0</v>
      </c>
      <c r="K1802" s="306">
        <v>0</v>
      </c>
      <c r="L1802" s="306">
        <v>0</v>
      </c>
      <c r="M1802" s="306">
        <v>0</v>
      </c>
      <c r="N1802" s="306">
        <v>0</v>
      </c>
      <c r="O1802" s="306">
        <v>0</v>
      </c>
      <c r="P1802" s="306">
        <v>0</v>
      </c>
      <c r="Q1802" s="306">
        <v>0</v>
      </c>
      <c r="R1802" s="306">
        <v>0</v>
      </c>
      <c r="S1802" s="306">
        <v>313</v>
      </c>
      <c r="T1802" s="306">
        <v>307</v>
      </c>
      <c r="U1802" s="306">
        <v>302</v>
      </c>
      <c r="V1802" s="306">
        <v>302</v>
      </c>
      <c r="W1802" s="306">
        <v>0</v>
      </c>
      <c r="X1802" s="307">
        <v>1224</v>
      </c>
      <c r="Y1802" s="228" t="str">
        <f>VLOOKUP(H1802,'All Schools'!C:C,1,0)</f>
        <v>08050605</v>
      </c>
    </row>
    <row r="1803" spans="1:25" x14ac:dyDescent="0.25">
      <c r="A1803" s="228" t="str">
        <f t="shared" si="140"/>
        <v>0806</v>
      </c>
      <c r="B1803" s="228" t="str">
        <f t="shared" si="141"/>
        <v>08060605</v>
      </c>
      <c r="C1803" s="228" t="str">
        <f t="shared" si="142"/>
        <v>Blue Hills Regional Vocational Technical - Blue Hills Regional Vocational Technical</v>
      </c>
      <c r="D1803" s="228" t="str">
        <f t="shared" si="143"/>
        <v xml:space="preserve">Blue Hills Regional Vocational Technical </v>
      </c>
      <c r="E1803" s="228" t="str">
        <f t="shared" si="144"/>
        <v>Blue Hills Regional Vocational Technical</v>
      </c>
      <c r="F1803" s="228" t="s">
        <v>5082</v>
      </c>
      <c r="G1803" s="305" t="s">
        <v>6933</v>
      </c>
      <c r="H1803" s="306" t="s">
        <v>4665</v>
      </c>
      <c r="I1803" s="306">
        <v>0</v>
      </c>
      <c r="J1803" s="306">
        <v>0</v>
      </c>
      <c r="K1803" s="306">
        <v>0</v>
      </c>
      <c r="L1803" s="306">
        <v>0</v>
      </c>
      <c r="M1803" s="306">
        <v>0</v>
      </c>
      <c r="N1803" s="306">
        <v>0</v>
      </c>
      <c r="O1803" s="306">
        <v>0</v>
      </c>
      <c r="P1803" s="306">
        <v>0</v>
      </c>
      <c r="Q1803" s="306">
        <v>0</v>
      </c>
      <c r="R1803" s="306">
        <v>0</v>
      </c>
      <c r="S1803" s="306">
        <v>238</v>
      </c>
      <c r="T1803" s="306">
        <v>229</v>
      </c>
      <c r="U1803" s="306">
        <v>198</v>
      </c>
      <c r="V1803" s="306">
        <v>191</v>
      </c>
      <c r="W1803" s="306">
        <v>0</v>
      </c>
      <c r="X1803" s="306">
        <v>856</v>
      </c>
      <c r="Y1803" s="228" t="str">
        <f>VLOOKUP(H1803,'All Schools'!C:C,1,0)</f>
        <v>08060605</v>
      </c>
    </row>
    <row r="1804" spans="1:25" x14ac:dyDescent="0.25">
      <c r="A1804" s="228" t="str">
        <f t="shared" si="140"/>
        <v>0810</v>
      </c>
      <c r="B1804" s="228" t="str">
        <f t="shared" si="141"/>
        <v>08100605</v>
      </c>
      <c r="C1804" s="228" t="str">
        <f t="shared" si="142"/>
        <v>Bristol-Plymouth Regional Vocational Technical - Bristol-Plymouth Vocational Technical</v>
      </c>
      <c r="D1804" s="228" t="str">
        <f t="shared" si="143"/>
        <v xml:space="preserve">Bristol-Plymouth Regional Vocational Technical </v>
      </c>
      <c r="E1804" s="228" t="str">
        <f t="shared" si="144"/>
        <v>Bristol-Plymouth Vocational Technical</v>
      </c>
      <c r="F1804" s="228" t="s">
        <v>5082</v>
      </c>
      <c r="G1804" s="305" t="s">
        <v>6934</v>
      </c>
      <c r="H1804" s="306" t="s">
        <v>4667</v>
      </c>
      <c r="I1804" s="306">
        <v>0</v>
      </c>
      <c r="J1804" s="306">
        <v>0</v>
      </c>
      <c r="K1804" s="306">
        <v>0</v>
      </c>
      <c r="L1804" s="306">
        <v>0</v>
      </c>
      <c r="M1804" s="306">
        <v>0</v>
      </c>
      <c r="N1804" s="306">
        <v>0</v>
      </c>
      <c r="O1804" s="306">
        <v>0</v>
      </c>
      <c r="P1804" s="306">
        <v>0</v>
      </c>
      <c r="Q1804" s="306">
        <v>0</v>
      </c>
      <c r="R1804" s="306">
        <v>0</v>
      </c>
      <c r="S1804" s="306">
        <v>357</v>
      </c>
      <c r="T1804" s="306">
        <v>352</v>
      </c>
      <c r="U1804" s="306">
        <v>315</v>
      </c>
      <c r="V1804" s="306">
        <v>281</v>
      </c>
      <c r="W1804" s="306">
        <v>0</v>
      </c>
      <c r="X1804" s="307">
        <v>1305</v>
      </c>
      <c r="Y1804" s="228" t="str">
        <f>VLOOKUP(H1804,'All Schools'!C:C,1,0)</f>
        <v>08100605</v>
      </c>
    </row>
    <row r="1805" spans="1:25" x14ac:dyDescent="0.25">
      <c r="A1805" s="228" t="str">
        <f t="shared" si="140"/>
        <v>0815</v>
      </c>
      <c r="B1805" s="228" t="str">
        <f t="shared" si="141"/>
        <v>08150605</v>
      </c>
      <c r="C1805" s="228" t="str">
        <f t="shared" si="142"/>
        <v>Cape Cod Regional Vocational Technical - Cape Cod Region Vocational Technical</v>
      </c>
      <c r="D1805" s="228" t="str">
        <f t="shared" si="143"/>
        <v xml:space="preserve">Cape Cod Regional Vocational Technical </v>
      </c>
      <c r="E1805" s="228" t="str">
        <f t="shared" si="144"/>
        <v>Cape Cod Region Vocational Technical</v>
      </c>
      <c r="F1805" s="228" t="s">
        <v>5082</v>
      </c>
      <c r="G1805" s="305" t="s">
        <v>6935</v>
      </c>
      <c r="H1805" s="306" t="s">
        <v>4670</v>
      </c>
      <c r="I1805" s="306">
        <v>0</v>
      </c>
      <c r="J1805" s="306">
        <v>0</v>
      </c>
      <c r="K1805" s="306">
        <v>0</v>
      </c>
      <c r="L1805" s="306">
        <v>0</v>
      </c>
      <c r="M1805" s="306">
        <v>0</v>
      </c>
      <c r="N1805" s="306">
        <v>0</v>
      </c>
      <c r="O1805" s="306">
        <v>0</v>
      </c>
      <c r="P1805" s="306">
        <v>0</v>
      </c>
      <c r="Q1805" s="306">
        <v>0</v>
      </c>
      <c r="R1805" s="306">
        <v>0</v>
      </c>
      <c r="S1805" s="306">
        <v>162</v>
      </c>
      <c r="T1805" s="306">
        <v>158</v>
      </c>
      <c r="U1805" s="306">
        <v>148</v>
      </c>
      <c r="V1805" s="306">
        <v>148</v>
      </c>
      <c r="W1805" s="306">
        <v>0</v>
      </c>
      <c r="X1805" s="306">
        <v>616</v>
      </c>
      <c r="Y1805" s="228" t="str">
        <f>VLOOKUP(H1805,'All Schools'!C:C,1,0)</f>
        <v>08150605</v>
      </c>
    </row>
    <row r="1806" spans="1:25" x14ac:dyDescent="0.25">
      <c r="A1806" s="228" t="str">
        <f t="shared" si="140"/>
        <v>0817</v>
      </c>
      <c r="B1806" s="228" t="str">
        <f t="shared" si="141"/>
        <v>08170505</v>
      </c>
      <c r="C1806" s="228" t="str">
        <f t="shared" si="142"/>
        <v>Essex North Shore Agricultural and Technical School District - Essex North Shore Agricultural and Technical School</v>
      </c>
      <c r="D1806" s="228" t="str">
        <f t="shared" si="143"/>
        <v xml:space="preserve">Essex North Shore Agricultural and Technical School District </v>
      </c>
      <c r="E1806" s="228" t="str">
        <f t="shared" si="144"/>
        <v>Essex North Shore Agricultural and Technical School</v>
      </c>
      <c r="F1806" s="228" t="s">
        <v>5082</v>
      </c>
      <c r="G1806" s="305" t="s">
        <v>6936</v>
      </c>
      <c r="H1806" s="306" t="s">
        <v>4673</v>
      </c>
      <c r="I1806" s="306">
        <v>0</v>
      </c>
      <c r="J1806" s="306">
        <v>0</v>
      </c>
      <c r="K1806" s="306">
        <v>0</v>
      </c>
      <c r="L1806" s="306">
        <v>0</v>
      </c>
      <c r="M1806" s="306">
        <v>0</v>
      </c>
      <c r="N1806" s="306">
        <v>0</v>
      </c>
      <c r="O1806" s="306">
        <v>0</v>
      </c>
      <c r="P1806" s="306">
        <v>0</v>
      </c>
      <c r="Q1806" s="306">
        <v>0</v>
      </c>
      <c r="R1806" s="306">
        <v>0</v>
      </c>
      <c r="S1806" s="306">
        <v>419</v>
      </c>
      <c r="T1806" s="306">
        <v>388</v>
      </c>
      <c r="U1806" s="306">
        <v>352</v>
      </c>
      <c r="V1806" s="306">
        <v>333</v>
      </c>
      <c r="W1806" s="306">
        <v>0</v>
      </c>
      <c r="X1806" s="307">
        <v>1492</v>
      </c>
      <c r="Y1806" s="228" t="str">
        <f>VLOOKUP(H1806,'All Schools'!C:C,1,0)</f>
        <v>08170505</v>
      </c>
    </row>
    <row r="1807" spans="1:25" x14ac:dyDescent="0.25">
      <c r="A1807" s="228" t="str">
        <f t="shared" si="140"/>
        <v>0818</v>
      </c>
      <c r="B1807" s="228" t="str">
        <f t="shared" si="141"/>
        <v>08180605</v>
      </c>
      <c r="C1807" s="228" t="str">
        <f t="shared" si="142"/>
        <v>Franklin County Regional Vocational Technical - Franklin County Technical</v>
      </c>
      <c r="D1807" s="228" t="str">
        <f t="shared" si="143"/>
        <v xml:space="preserve">Franklin County Regional Vocational Technical </v>
      </c>
      <c r="E1807" s="228" t="str">
        <f t="shared" si="144"/>
        <v>Franklin County Technical</v>
      </c>
      <c r="F1807" s="228" t="s">
        <v>5082</v>
      </c>
      <c r="G1807" s="305" t="s">
        <v>6937</v>
      </c>
      <c r="H1807" s="306" t="s">
        <v>4676</v>
      </c>
      <c r="I1807" s="306">
        <v>0</v>
      </c>
      <c r="J1807" s="306">
        <v>0</v>
      </c>
      <c r="K1807" s="306">
        <v>0</v>
      </c>
      <c r="L1807" s="306">
        <v>0</v>
      </c>
      <c r="M1807" s="306">
        <v>0</v>
      </c>
      <c r="N1807" s="306">
        <v>0</v>
      </c>
      <c r="O1807" s="306">
        <v>0</v>
      </c>
      <c r="P1807" s="306">
        <v>0</v>
      </c>
      <c r="Q1807" s="306">
        <v>0</v>
      </c>
      <c r="R1807" s="306">
        <v>0</v>
      </c>
      <c r="S1807" s="306">
        <v>153</v>
      </c>
      <c r="T1807" s="306">
        <v>137</v>
      </c>
      <c r="U1807" s="306">
        <v>106</v>
      </c>
      <c r="V1807" s="306">
        <v>109</v>
      </c>
      <c r="W1807" s="306">
        <v>0</v>
      </c>
      <c r="X1807" s="306">
        <v>505</v>
      </c>
      <c r="Y1807" s="228" t="str">
        <f>VLOOKUP(H1807,'All Schools'!C:C,1,0)</f>
        <v>08180605</v>
      </c>
    </row>
    <row r="1808" spans="1:25" x14ac:dyDescent="0.25">
      <c r="A1808" s="228" t="str">
        <f t="shared" si="140"/>
        <v>0821</v>
      </c>
      <c r="B1808" s="228" t="str">
        <f t="shared" si="141"/>
        <v>08210605</v>
      </c>
      <c r="C1808" s="228" t="str">
        <f t="shared" si="142"/>
        <v>Greater Fall River Regional Vocational Technical - Diman Regional Vocational Technical High</v>
      </c>
      <c r="D1808" s="228" t="str">
        <f t="shared" si="143"/>
        <v xml:space="preserve">Greater Fall River Regional Vocational Technical </v>
      </c>
      <c r="E1808" s="228" t="str">
        <f t="shared" si="144"/>
        <v>Diman Regional Vocational Technical High</v>
      </c>
      <c r="F1808" s="228" t="s">
        <v>5082</v>
      </c>
      <c r="G1808" s="305" t="s">
        <v>6938</v>
      </c>
      <c r="H1808" s="306" t="s">
        <v>4679</v>
      </c>
      <c r="I1808" s="306">
        <v>0</v>
      </c>
      <c r="J1808" s="306">
        <v>0</v>
      </c>
      <c r="K1808" s="306">
        <v>0</v>
      </c>
      <c r="L1808" s="306">
        <v>0</v>
      </c>
      <c r="M1808" s="306">
        <v>0</v>
      </c>
      <c r="N1808" s="306">
        <v>0</v>
      </c>
      <c r="O1808" s="306">
        <v>0</v>
      </c>
      <c r="P1808" s="306">
        <v>0</v>
      </c>
      <c r="Q1808" s="306">
        <v>0</v>
      </c>
      <c r="R1808" s="306">
        <v>0</v>
      </c>
      <c r="S1808" s="306">
        <v>372</v>
      </c>
      <c r="T1808" s="306">
        <v>369</v>
      </c>
      <c r="U1808" s="306">
        <v>357</v>
      </c>
      <c r="V1808" s="306">
        <v>335</v>
      </c>
      <c r="W1808" s="306">
        <v>0</v>
      </c>
      <c r="X1808" s="307">
        <v>1433</v>
      </c>
      <c r="Y1808" s="228" t="str">
        <f>VLOOKUP(H1808,'All Schools'!C:C,1,0)</f>
        <v>08210605</v>
      </c>
    </row>
    <row r="1809" spans="1:25" x14ac:dyDescent="0.25">
      <c r="A1809" s="228" t="str">
        <f t="shared" si="140"/>
        <v>0823</v>
      </c>
      <c r="B1809" s="228" t="str">
        <f t="shared" si="141"/>
        <v>08230605</v>
      </c>
      <c r="C1809" s="228" t="str">
        <f t="shared" si="142"/>
        <v>Greater Lawrence Regional Vocational Technical - Gr Lawrence Regional Vocational Technical</v>
      </c>
      <c r="D1809" s="228" t="str">
        <f t="shared" si="143"/>
        <v xml:space="preserve">Greater Lawrence Regional Vocational Technical </v>
      </c>
      <c r="E1809" s="228" t="str">
        <f t="shared" si="144"/>
        <v>Gr Lawrence Regional Vocational Technical</v>
      </c>
      <c r="F1809" s="228" t="s">
        <v>5082</v>
      </c>
      <c r="G1809" s="305" t="s">
        <v>6939</v>
      </c>
      <c r="H1809" s="306" t="s">
        <v>4682</v>
      </c>
      <c r="I1809" s="306">
        <v>0</v>
      </c>
      <c r="J1809" s="306">
        <v>0</v>
      </c>
      <c r="K1809" s="306">
        <v>0</v>
      </c>
      <c r="L1809" s="306">
        <v>0</v>
      </c>
      <c r="M1809" s="306">
        <v>0</v>
      </c>
      <c r="N1809" s="306">
        <v>0</v>
      </c>
      <c r="O1809" s="306">
        <v>0</v>
      </c>
      <c r="P1809" s="306">
        <v>0</v>
      </c>
      <c r="Q1809" s="306">
        <v>0</v>
      </c>
      <c r="R1809" s="306">
        <v>0</v>
      </c>
      <c r="S1809" s="306">
        <v>432</v>
      </c>
      <c r="T1809" s="306">
        <v>406</v>
      </c>
      <c r="U1809" s="306">
        <v>388</v>
      </c>
      <c r="V1809" s="306">
        <v>365</v>
      </c>
      <c r="W1809" s="306">
        <v>0</v>
      </c>
      <c r="X1809" s="307">
        <v>1591</v>
      </c>
      <c r="Y1809" s="228" t="str">
        <f>VLOOKUP(H1809,'All Schools'!C:C,1,0)</f>
        <v>08230605</v>
      </c>
    </row>
    <row r="1810" spans="1:25" x14ac:dyDescent="0.25">
      <c r="A1810" s="228" t="str">
        <f t="shared" si="140"/>
        <v>0825</v>
      </c>
      <c r="B1810" s="228" t="str">
        <f t="shared" si="141"/>
        <v>08250605</v>
      </c>
      <c r="C1810" s="228" t="str">
        <f t="shared" si="142"/>
        <v>Greater New Bedford Regional Vocational Technical - Gr New Bedford Vocational Technical</v>
      </c>
      <c r="D1810" s="228" t="str">
        <f t="shared" si="143"/>
        <v xml:space="preserve">Greater New Bedford Regional Vocational Technical </v>
      </c>
      <c r="E1810" s="228" t="str">
        <f t="shared" si="144"/>
        <v>Gr New Bedford Vocational Technical</v>
      </c>
      <c r="F1810" s="228" t="s">
        <v>5082</v>
      </c>
      <c r="G1810" s="305" t="s">
        <v>6940</v>
      </c>
      <c r="H1810" s="306" t="s">
        <v>4685</v>
      </c>
      <c r="I1810" s="306">
        <v>0</v>
      </c>
      <c r="J1810" s="306">
        <v>0</v>
      </c>
      <c r="K1810" s="306">
        <v>0</v>
      </c>
      <c r="L1810" s="306">
        <v>0</v>
      </c>
      <c r="M1810" s="306">
        <v>0</v>
      </c>
      <c r="N1810" s="306">
        <v>0</v>
      </c>
      <c r="O1810" s="306">
        <v>0</v>
      </c>
      <c r="P1810" s="306">
        <v>0</v>
      </c>
      <c r="Q1810" s="306">
        <v>0</v>
      </c>
      <c r="R1810" s="306">
        <v>0</v>
      </c>
      <c r="S1810" s="306">
        <v>549</v>
      </c>
      <c r="T1810" s="306">
        <v>542</v>
      </c>
      <c r="U1810" s="306">
        <v>515</v>
      </c>
      <c r="V1810" s="306">
        <v>518</v>
      </c>
      <c r="W1810" s="306">
        <v>0</v>
      </c>
      <c r="X1810" s="307">
        <v>2124</v>
      </c>
      <c r="Y1810" s="228" t="str">
        <f>VLOOKUP(H1810,'All Schools'!C:C,1,0)</f>
        <v>08250605</v>
      </c>
    </row>
    <row r="1811" spans="1:25" x14ac:dyDescent="0.25">
      <c r="A1811" s="228" t="str">
        <f t="shared" si="140"/>
        <v>0828</v>
      </c>
      <c r="B1811" s="228" t="str">
        <f t="shared" si="141"/>
        <v>08280605</v>
      </c>
      <c r="C1811" s="228" t="str">
        <f t="shared" si="142"/>
        <v>Greater Lowell Regional Vocational Technical - Gr Lowell Regional Vocational Technical</v>
      </c>
      <c r="D1811" s="228" t="str">
        <f t="shared" si="143"/>
        <v xml:space="preserve">Greater Lowell Regional Vocational Technical </v>
      </c>
      <c r="E1811" s="228" t="str">
        <f t="shared" si="144"/>
        <v>Gr Lowell Regional Vocational Technical</v>
      </c>
      <c r="F1811" s="228" t="s">
        <v>5082</v>
      </c>
      <c r="G1811" s="305" t="s">
        <v>6941</v>
      </c>
      <c r="H1811" s="306" t="s">
        <v>4688</v>
      </c>
      <c r="I1811" s="306">
        <v>0</v>
      </c>
      <c r="J1811" s="306">
        <v>0</v>
      </c>
      <c r="K1811" s="306">
        <v>0</v>
      </c>
      <c r="L1811" s="306">
        <v>0</v>
      </c>
      <c r="M1811" s="306">
        <v>0</v>
      </c>
      <c r="N1811" s="306">
        <v>0</v>
      </c>
      <c r="O1811" s="306">
        <v>0</v>
      </c>
      <c r="P1811" s="306">
        <v>0</v>
      </c>
      <c r="Q1811" s="306">
        <v>0</v>
      </c>
      <c r="R1811" s="306">
        <v>0</v>
      </c>
      <c r="S1811" s="306">
        <v>607</v>
      </c>
      <c r="T1811" s="306">
        <v>584</v>
      </c>
      <c r="U1811" s="306">
        <v>557</v>
      </c>
      <c r="V1811" s="306">
        <v>510</v>
      </c>
      <c r="W1811" s="306">
        <v>13</v>
      </c>
      <c r="X1811" s="307">
        <v>2271</v>
      </c>
      <c r="Y1811" s="228" t="str">
        <f>VLOOKUP(H1811,'All Schools'!C:C,1,0)</f>
        <v>08280605</v>
      </c>
    </row>
    <row r="1812" spans="1:25" x14ac:dyDescent="0.25">
      <c r="A1812" s="228" t="str">
        <f t="shared" si="140"/>
        <v>0829</v>
      </c>
      <c r="B1812" s="228" t="str">
        <f t="shared" si="141"/>
        <v>08290605</v>
      </c>
      <c r="C1812" s="228" t="str">
        <f t="shared" si="142"/>
        <v>South Middlesex Regional Vocational Technical - Joseph P Keefe Technical High School</v>
      </c>
      <c r="D1812" s="228" t="str">
        <f t="shared" si="143"/>
        <v xml:space="preserve">South Middlesex Regional Vocational Technical </v>
      </c>
      <c r="E1812" s="228" t="str">
        <f t="shared" si="144"/>
        <v>Joseph P Keefe Technical High School</v>
      </c>
      <c r="F1812" s="228" t="s">
        <v>5082</v>
      </c>
      <c r="G1812" s="305" t="s">
        <v>6942</v>
      </c>
      <c r="H1812" s="306" t="s">
        <v>4691</v>
      </c>
      <c r="I1812" s="306">
        <v>0</v>
      </c>
      <c r="J1812" s="306">
        <v>0</v>
      </c>
      <c r="K1812" s="306">
        <v>0</v>
      </c>
      <c r="L1812" s="306">
        <v>0</v>
      </c>
      <c r="M1812" s="306">
        <v>0</v>
      </c>
      <c r="N1812" s="306">
        <v>0</v>
      </c>
      <c r="O1812" s="306">
        <v>0</v>
      </c>
      <c r="P1812" s="306">
        <v>0</v>
      </c>
      <c r="Q1812" s="306">
        <v>0</v>
      </c>
      <c r="R1812" s="306">
        <v>0</v>
      </c>
      <c r="S1812" s="306">
        <v>214</v>
      </c>
      <c r="T1812" s="306">
        <v>220</v>
      </c>
      <c r="U1812" s="306">
        <v>190</v>
      </c>
      <c r="V1812" s="306">
        <v>175</v>
      </c>
      <c r="W1812" s="306">
        <v>0</v>
      </c>
      <c r="X1812" s="306">
        <v>799</v>
      </c>
      <c r="Y1812" s="228" t="str">
        <f>VLOOKUP(H1812,'All Schools'!C:C,1,0)</f>
        <v>08290605</v>
      </c>
    </row>
    <row r="1813" spans="1:25" x14ac:dyDescent="0.25">
      <c r="A1813" s="228" t="str">
        <f t="shared" si="140"/>
        <v>0830</v>
      </c>
      <c r="B1813" s="228" t="str">
        <f t="shared" si="141"/>
        <v>08300605</v>
      </c>
      <c r="C1813" s="228" t="str">
        <f t="shared" si="142"/>
        <v>Minuteman Regional Vocational Technical - Minuteman Regional High</v>
      </c>
      <c r="D1813" s="228" t="str">
        <f t="shared" si="143"/>
        <v xml:space="preserve">Minuteman Regional Vocational Technical </v>
      </c>
      <c r="E1813" s="228" t="str">
        <f t="shared" si="144"/>
        <v>Minuteman Regional High</v>
      </c>
      <c r="F1813" s="228" t="s">
        <v>5082</v>
      </c>
      <c r="G1813" s="305" t="s">
        <v>6943</v>
      </c>
      <c r="H1813" s="306" t="s">
        <v>4694</v>
      </c>
      <c r="I1813" s="306">
        <v>0</v>
      </c>
      <c r="J1813" s="306">
        <v>0</v>
      </c>
      <c r="K1813" s="306">
        <v>0</v>
      </c>
      <c r="L1813" s="306">
        <v>0</v>
      </c>
      <c r="M1813" s="306">
        <v>0</v>
      </c>
      <c r="N1813" s="306">
        <v>0</v>
      </c>
      <c r="O1813" s="306">
        <v>0</v>
      </c>
      <c r="P1813" s="306">
        <v>0</v>
      </c>
      <c r="Q1813" s="306">
        <v>0</v>
      </c>
      <c r="R1813" s="306">
        <v>0</v>
      </c>
      <c r="S1813" s="306">
        <v>191</v>
      </c>
      <c r="T1813" s="306">
        <v>135</v>
      </c>
      <c r="U1813" s="306">
        <v>145</v>
      </c>
      <c r="V1813" s="306">
        <v>127</v>
      </c>
      <c r="W1813" s="306">
        <v>0</v>
      </c>
      <c r="X1813" s="306">
        <v>598</v>
      </c>
      <c r="Y1813" s="228" t="str">
        <f>VLOOKUP(H1813,'All Schools'!C:C,1,0)</f>
        <v>08300605</v>
      </c>
    </row>
    <row r="1814" spans="1:25" x14ac:dyDescent="0.25">
      <c r="A1814" s="228" t="str">
        <f t="shared" si="140"/>
        <v>0832</v>
      </c>
      <c r="B1814" s="228" t="str">
        <f t="shared" si="141"/>
        <v>08320605</v>
      </c>
      <c r="C1814" s="228" t="str">
        <f t="shared" si="142"/>
        <v>Montachusett Regional Vocational Technical - Montachusett Regional Vocational Technical</v>
      </c>
      <c r="D1814" s="228" t="str">
        <f t="shared" si="143"/>
        <v xml:space="preserve">Montachusett Regional Vocational Technical </v>
      </c>
      <c r="E1814" s="228" t="str">
        <f t="shared" si="144"/>
        <v>Montachusett Regional Vocational Technical</v>
      </c>
      <c r="F1814" s="228" t="s">
        <v>5082</v>
      </c>
      <c r="G1814" s="305" t="s">
        <v>6944</v>
      </c>
      <c r="H1814" s="306" t="s">
        <v>4697</v>
      </c>
      <c r="I1814" s="306">
        <v>0</v>
      </c>
      <c r="J1814" s="306">
        <v>0</v>
      </c>
      <c r="K1814" s="306">
        <v>0</v>
      </c>
      <c r="L1814" s="306">
        <v>0</v>
      </c>
      <c r="M1814" s="306">
        <v>0</v>
      </c>
      <c r="N1814" s="306">
        <v>0</v>
      </c>
      <c r="O1814" s="306">
        <v>0</v>
      </c>
      <c r="P1814" s="306">
        <v>0</v>
      </c>
      <c r="Q1814" s="306">
        <v>0</v>
      </c>
      <c r="R1814" s="306">
        <v>0</v>
      </c>
      <c r="S1814" s="306">
        <v>358</v>
      </c>
      <c r="T1814" s="306">
        <v>377</v>
      </c>
      <c r="U1814" s="306">
        <v>353</v>
      </c>
      <c r="V1814" s="306">
        <v>342</v>
      </c>
      <c r="W1814" s="306">
        <v>0</v>
      </c>
      <c r="X1814" s="307">
        <v>1430</v>
      </c>
      <c r="Y1814" s="228" t="str">
        <f>VLOOKUP(H1814,'All Schools'!C:C,1,0)</f>
        <v>08320605</v>
      </c>
    </row>
    <row r="1815" spans="1:25" x14ac:dyDescent="0.25">
      <c r="A1815" s="228" t="str">
        <f t="shared" si="140"/>
        <v>0851</v>
      </c>
      <c r="B1815" s="228" t="str">
        <f t="shared" si="141"/>
        <v>08510605</v>
      </c>
      <c r="C1815" s="228" t="str">
        <f t="shared" si="142"/>
        <v>Northern Berkshire Regional Vocational Technical - Charles McCann Vocational Technical</v>
      </c>
      <c r="D1815" s="228" t="str">
        <f t="shared" si="143"/>
        <v xml:space="preserve">Northern Berkshire Regional Vocational Technical </v>
      </c>
      <c r="E1815" s="228" t="str">
        <f t="shared" si="144"/>
        <v>Charles McCann Vocational Technical</v>
      </c>
      <c r="F1815" s="228" t="s">
        <v>5082</v>
      </c>
      <c r="G1815" s="305" t="s">
        <v>6945</v>
      </c>
      <c r="H1815" s="306" t="s">
        <v>4699</v>
      </c>
      <c r="I1815" s="306">
        <v>0</v>
      </c>
      <c r="J1815" s="306">
        <v>0</v>
      </c>
      <c r="K1815" s="306">
        <v>0</v>
      </c>
      <c r="L1815" s="306">
        <v>0</v>
      </c>
      <c r="M1815" s="306">
        <v>0</v>
      </c>
      <c r="N1815" s="306">
        <v>0</v>
      </c>
      <c r="O1815" s="306">
        <v>0</v>
      </c>
      <c r="P1815" s="306">
        <v>0</v>
      </c>
      <c r="Q1815" s="306">
        <v>0</v>
      </c>
      <c r="R1815" s="306">
        <v>0</v>
      </c>
      <c r="S1815" s="306">
        <v>140</v>
      </c>
      <c r="T1815" s="306">
        <v>134</v>
      </c>
      <c r="U1815" s="306">
        <v>116</v>
      </c>
      <c r="V1815" s="306">
        <v>117</v>
      </c>
      <c r="W1815" s="306">
        <v>0</v>
      </c>
      <c r="X1815" s="306">
        <v>507</v>
      </c>
      <c r="Y1815" s="228" t="str">
        <f>VLOOKUP(H1815,'All Schools'!C:C,1,0)</f>
        <v>08510605</v>
      </c>
    </row>
    <row r="1816" spans="1:25" x14ac:dyDescent="0.25">
      <c r="A1816" s="228" t="str">
        <f t="shared" si="140"/>
        <v>0852</v>
      </c>
      <c r="B1816" s="228" t="str">
        <f t="shared" si="141"/>
        <v>08520605</v>
      </c>
      <c r="C1816" s="228" t="str">
        <f t="shared" si="142"/>
        <v>Nashoba Valley Regional Vocational Technical - Nashoba Valley Technical High School</v>
      </c>
      <c r="D1816" s="228" t="str">
        <f t="shared" si="143"/>
        <v xml:space="preserve">Nashoba Valley Regional Vocational Technical </v>
      </c>
      <c r="E1816" s="228" t="str">
        <f t="shared" si="144"/>
        <v>Nashoba Valley Technical High School</v>
      </c>
      <c r="F1816" s="228" t="s">
        <v>5082</v>
      </c>
      <c r="G1816" s="305" t="s">
        <v>6946</v>
      </c>
      <c r="H1816" s="306" t="s">
        <v>4702</v>
      </c>
      <c r="I1816" s="306">
        <v>0</v>
      </c>
      <c r="J1816" s="306">
        <v>0</v>
      </c>
      <c r="K1816" s="306">
        <v>0</v>
      </c>
      <c r="L1816" s="306">
        <v>0</v>
      </c>
      <c r="M1816" s="306">
        <v>0</v>
      </c>
      <c r="N1816" s="306">
        <v>0</v>
      </c>
      <c r="O1816" s="306">
        <v>0</v>
      </c>
      <c r="P1816" s="306">
        <v>0</v>
      </c>
      <c r="Q1816" s="306">
        <v>0</v>
      </c>
      <c r="R1816" s="306">
        <v>0</v>
      </c>
      <c r="S1816" s="306">
        <v>181</v>
      </c>
      <c r="T1816" s="306">
        <v>185</v>
      </c>
      <c r="U1816" s="306">
        <v>181</v>
      </c>
      <c r="V1816" s="306">
        <v>162</v>
      </c>
      <c r="W1816" s="306">
        <v>0</v>
      </c>
      <c r="X1816" s="306">
        <v>709</v>
      </c>
      <c r="Y1816" s="228" t="str">
        <f>VLOOKUP(H1816,'All Schools'!C:C,1,0)</f>
        <v>08520605</v>
      </c>
    </row>
    <row r="1817" spans="1:25" x14ac:dyDescent="0.25">
      <c r="A1817" s="228" t="str">
        <f t="shared" si="140"/>
        <v>0853</v>
      </c>
      <c r="B1817" s="228" t="str">
        <f t="shared" si="141"/>
        <v>08530605</v>
      </c>
      <c r="C1817" s="228" t="str">
        <f t="shared" si="142"/>
        <v>Northeast Metropolitan Regional Vocational Technical - Northeast Metro Regional Vocational</v>
      </c>
      <c r="D1817" s="228" t="str">
        <f t="shared" si="143"/>
        <v xml:space="preserve">Northeast Metropolitan Regional Vocational Technical </v>
      </c>
      <c r="E1817" s="228" t="str">
        <f t="shared" si="144"/>
        <v>Northeast Metro Regional Vocational</v>
      </c>
      <c r="F1817" s="228" t="s">
        <v>5082</v>
      </c>
      <c r="G1817" s="305" t="s">
        <v>6947</v>
      </c>
      <c r="H1817" s="306" t="s">
        <v>4705</v>
      </c>
      <c r="I1817" s="306">
        <v>0</v>
      </c>
      <c r="J1817" s="306">
        <v>0</v>
      </c>
      <c r="K1817" s="306">
        <v>0</v>
      </c>
      <c r="L1817" s="306">
        <v>0</v>
      </c>
      <c r="M1817" s="306">
        <v>0</v>
      </c>
      <c r="N1817" s="306">
        <v>0</v>
      </c>
      <c r="O1817" s="306">
        <v>0</v>
      </c>
      <c r="P1817" s="306">
        <v>0</v>
      </c>
      <c r="Q1817" s="306">
        <v>0</v>
      </c>
      <c r="R1817" s="306">
        <v>0</v>
      </c>
      <c r="S1817" s="306">
        <v>336</v>
      </c>
      <c r="T1817" s="306">
        <v>341</v>
      </c>
      <c r="U1817" s="306">
        <v>310</v>
      </c>
      <c r="V1817" s="306">
        <v>288</v>
      </c>
      <c r="W1817" s="306">
        <v>0</v>
      </c>
      <c r="X1817" s="307">
        <v>1275</v>
      </c>
      <c r="Y1817" s="228" t="str">
        <f>VLOOKUP(H1817,'All Schools'!C:C,1,0)</f>
        <v>08530605</v>
      </c>
    </row>
    <row r="1818" spans="1:25" x14ac:dyDescent="0.25">
      <c r="A1818" s="228" t="str">
        <f t="shared" si="140"/>
        <v>0855</v>
      </c>
      <c r="B1818" s="228" t="str">
        <f t="shared" si="141"/>
        <v>08550605</v>
      </c>
      <c r="C1818" s="228" t="str">
        <f t="shared" si="142"/>
        <v>Old Colony Regional Vocational Technical - Old Colony Regional Vocational Technical</v>
      </c>
      <c r="D1818" s="228" t="str">
        <f t="shared" si="143"/>
        <v xml:space="preserve">Old Colony Regional Vocational Technical </v>
      </c>
      <c r="E1818" s="228" t="str">
        <f t="shared" si="144"/>
        <v>Old Colony Regional Vocational Technical</v>
      </c>
      <c r="F1818" s="228" t="s">
        <v>5082</v>
      </c>
      <c r="G1818" s="305" t="s">
        <v>6948</v>
      </c>
      <c r="H1818" s="306" t="s">
        <v>4708</v>
      </c>
      <c r="I1818" s="306">
        <v>0</v>
      </c>
      <c r="J1818" s="306">
        <v>0</v>
      </c>
      <c r="K1818" s="306">
        <v>0</v>
      </c>
      <c r="L1818" s="306">
        <v>0</v>
      </c>
      <c r="M1818" s="306">
        <v>0</v>
      </c>
      <c r="N1818" s="306">
        <v>0</v>
      </c>
      <c r="O1818" s="306">
        <v>0</v>
      </c>
      <c r="P1818" s="306">
        <v>0</v>
      </c>
      <c r="Q1818" s="306">
        <v>0</v>
      </c>
      <c r="R1818" s="306">
        <v>0</v>
      </c>
      <c r="S1818" s="306">
        <v>150</v>
      </c>
      <c r="T1818" s="306">
        <v>139</v>
      </c>
      <c r="U1818" s="306">
        <v>132</v>
      </c>
      <c r="V1818" s="306">
        <v>135</v>
      </c>
      <c r="W1818" s="306">
        <v>0</v>
      </c>
      <c r="X1818" s="306">
        <v>556</v>
      </c>
      <c r="Y1818" s="228" t="str">
        <f>VLOOKUP(H1818,'All Schools'!C:C,1,0)</f>
        <v>08550605</v>
      </c>
    </row>
    <row r="1819" spans="1:25" x14ac:dyDescent="0.25">
      <c r="A1819" s="228" t="str">
        <f t="shared" si="140"/>
        <v>0860</v>
      </c>
      <c r="B1819" s="228" t="str">
        <f t="shared" si="141"/>
        <v>08600605</v>
      </c>
      <c r="C1819" s="228" t="str">
        <f t="shared" si="142"/>
        <v>Pathfinder Regional Vocational Technical - Pathfinder Vocational Technical</v>
      </c>
      <c r="D1819" s="228" t="str">
        <f t="shared" si="143"/>
        <v xml:space="preserve">Pathfinder Regional Vocational Technical </v>
      </c>
      <c r="E1819" s="228" t="str">
        <f t="shared" si="144"/>
        <v>Pathfinder Vocational Technical</v>
      </c>
      <c r="F1819" s="228" t="s">
        <v>5082</v>
      </c>
      <c r="G1819" s="305" t="s">
        <v>6949</v>
      </c>
      <c r="H1819" s="306" t="s">
        <v>4710</v>
      </c>
      <c r="I1819" s="306">
        <v>0</v>
      </c>
      <c r="J1819" s="306">
        <v>0</v>
      </c>
      <c r="K1819" s="306">
        <v>0</v>
      </c>
      <c r="L1819" s="306">
        <v>0</v>
      </c>
      <c r="M1819" s="306">
        <v>0</v>
      </c>
      <c r="N1819" s="306">
        <v>0</v>
      </c>
      <c r="O1819" s="306">
        <v>0</v>
      </c>
      <c r="P1819" s="306">
        <v>0</v>
      </c>
      <c r="Q1819" s="306">
        <v>0</v>
      </c>
      <c r="R1819" s="306">
        <v>0</v>
      </c>
      <c r="S1819" s="306">
        <v>160</v>
      </c>
      <c r="T1819" s="306">
        <v>158</v>
      </c>
      <c r="U1819" s="306">
        <v>151</v>
      </c>
      <c r="V1819" s="306">
        <v>157</v>
      </c>
      <c r="W1819" s="306">
        <v>0</v>
      </c>
      <c r="X1819" s="306">
        <v>626</v>
      </c>
      <c r="Y1819" s="228" t="str">
        <f>VLOOKUP(H1819,'All Schools'!C:C,1,0)</f>
        <v>08600605</v>
      </c>
    </row>
    <row r="1820" spans="1:25" x14ac:dyDescent="0.25">
      <c r="A1820" s="228" t="str">
        <f t="shared" si="140"/>
        <v>0871</v>
      </c>
      <c r="B1820" s="228" t="str">
        <f t="shared" si="141"/>
        <v>08710605</v>
      </c>
      <c r="C1820" s="228" t="str">
        <f t="shared" si="142"/>
        <v>Shawsheen Valley Regional Vocational Technical - Shawsheen Valley Vocational Technical High School</v>
      </c>
      <c r="D1820" s="228" t="str">
        <f t="shared" si="143"/>
        <v xml:space="preserve">Shawsheen Valley Regional Vocational Technical </v>
      </c>
      <c r="E1820" s="228" t="str">
        <f t="shared" si="144"/>
        <v>Shawsheen Valley Vocational Technical High School</v>
      </c>
      <c r="F1820" s="228" t="s">
        <v>5082</v>
      </c>
      <c r="G1820" s="305" t="s">
        <v>6950</v>
      </c>
      <c r="H1820" s="306" t="s">
        <v>4713</v>
      </c>
      <c r="I1820" s="306">
        <v>0</v>
      </c>
      <c r="J1820" s="306">
        <v>0</v>
      </c>
      <c r="K1820" s="306">
        <v>0</v>
      </c>
      <c r="L1820" s="306">
        <v>0</v>
      </c>
      <c r="M1820" s="306">
        <v>0</v>
      </c>
      <c r="N1820" s="306">
        <v>0</v>
      </c>
      <c r="O1820" s="306">
        <v>0</v>
      </c>
      <c r="P1820" s="306">
        <v>0</v>
      </c>
      <c r="Q1820" s="306">
        <v>0</v>
      </c>
      <c r="R1820" s="306">
        <v>0</v>
      </c>
      <c r="S1820" s="306">
        <v>307</v>
      </c>
      <c r="T1820" s="306">
        <v>334</v>
      </c>
      <c r="U1820" s="306">
        <v>316</v>
      </c>
      <c r="V1820" s="306">
        <v>308</v>
      </c>
      <c r="W1820" s="306">
        <v>0</v>
      </c>
      <c r="X1820" s="307">
        <v>1265</v>
      </c>
      <c r="Y1820" s="228" t="str">
        <f>VLOOKUP(H1820,'All Schools'!C:C,1,0)</f>
        <v>08710605</v>
      </c>
    </row>
    <row r="1821" spans="1:25" x14ac:dyDescent="0.25">
      <c r="A1821" s="228" t="str">
        <f t="shared" si="140"/>
        <v>0872</v>
      </c>
      <c r="B1821" s="228" t="str">
        <f t="shared" si="141"/>
        <v>08720605</v>
      </c>
      <c r="C1821" s="228" t="str">
        <f t="shared" si="142"/>
        <v>Southeastern Regional Vocational Technical - Southeastern Regional Vocational Technical</v>
      </c>
      <c r="D1821" s="228" t="str">
        <f t="shared" si="143"/>
        <v xml:space="preserve">Southeastern Regional Vocational Technical </v>
      </c>
      <c r="E1821" s="228" t="str">
        <f t="shared" si="144"/>
        <v>Southeastern Regional Vocational Technical</v>
      </c>
      <c r="F1821" s="228" t="s">
        <v>5082</v>
      </c>
      <c r="G1821" s="305" t="s">
        <v>6951</v>
      </c>
      <c r="H1821" s="306" t="s">
        <v>4716</v>
      </c>
      <c r="I1821" s="306">
        <v>0</v>
      </c>
      <c r="J1821" s="306">
        <v>0</v>
      </c>
      <c r="K1821" s="306">
        <v>0</v>
      </c>
      <c r="L1821" s="306">
        <v>0</v>
      </c>
      <c r="M1821" s="306">
        <v>0</v>
      </c>
      <c r="N1821" s="306">
        <v>0</v>
      </c>
      <c r="O1821" s="306">
        <v>0</v>
      </c>
      <c r="P1821" s="306">
        <v>0</v>
      </c>
      <c r="Q1821" s="306">
        <v>0</v>
      </c>
      <c r="R1821" s="306">
        <v>0</v>
      </c>
      <c r="S1821" s="306">
        <v>388</v>
      </c>
      <c r="T1821" s="306">
        <v>367</v>
      </c>
      <c r="U1821" s="306">
        <v>370</v>
      </c>
      <c r="V1821" s="306">
        <v>333</v>
      </c>
      <c r="W1821" s="306">
        <v>0</v>
      </c>
      <c r="X1821" s="307">
        <v>1458</v>
      </c>
      <c r="Y1821" s="228" t="str">
        <f>VLOOKUP(H1821,'All Schools'!C:C,1,0)</f>
        <v>08720605</v>
      </c>
    </row>
    <row r="1822" spans="1:25" x14ac:dyDescent="0.25">
      <c r="A1822" s="228" t="str">
        <f t="shared" si="140"/>
        <v>0873</v>
      </c>
      <c r="B1822" s="228" t="str">
        <f t="shared" si="141"/>
        <v>08730605</v>
      </c>
      <c r="C1822" s="228" t="str">
        <f t="shared" si="142"/>
        <v>South Shore Regional Vocational Technical - So Shore Vocational Technical High</v>
      </c>
      <c r="D1822" s="228" t="str">
        <f t="shared" si="143"/>
        <v xml:space="preserve">South Shore Regional Vocational Technical </v>
      </c>
      <c r="E1822" s="228" t="str">
        <f t="shared" si="144"/>
        <v>So Shore Vocational Technical High</v>
      </c>
      <c r="F1822" s="228" t="s">
        <v>5082</v>
      </c>
      <c r="G1822" s="305" t="s">
        <v>6952</v>
      </c>
      <c r="H1822" s="306" t="s">
        <v>4718</v>
      </c>
      <c r="I1822" s="306">
        <v>0</v>
      </c>
      <c r="J1822" s="306">
        <v>0</v>
      </c>
      <c r="K1822" s="306">
        <v>0</v>
      </c>
      <c r="L1822" s="306">
        <v>0</v>
      </c>
      <c r="M1822" s="306">
        <v>0</v>
      </c>
      <c r="N1822" s="306">
        <v>0</v>
      </c>
      <c r="O1822" s="306">
        <v>0</v>
      </c>
      <c r="P1822" s="306">
        <v>0</v>
      </c>
      <c r="Q1822" s="306">
        <v>0</v>
      </c>
      <c r="R1822" s="306">
        <v>0</v>
      </c>
      <c r="S1822" s="306">
        <v>171</v>
      </c>
      <c r="T1822" s="306">
        <v>167</v>
      </c>
      <c r="U1822" s="306">
        <v>156</v>
      </c>
      <c r="V1822" s="306">
        <v>144</v>
      </c>
      <c r="W1822" s="306">
        <v>0</v>
      </c>
      <c r="X1822" s="306">
        <v>638</v>
      </c>
      <c r="Y1822" s="228" t="str">
        <f>VLOOKUP(H1822,'All Schools'!C:C,1,0)</f>
        <v>08730605</v>
      </c>
    </row>
    <row r="1823" spans="1:25" x14ac:dyDescent="0.25">
      <c r="A1823" s="228" t="str">
        <f t="shared" si="140"/>
        <v>0876</v>
      </c>
      <c r="B1823" s="228" t="str">
        <f t="shared" si="141"/>
        <v>08760605</v>
      </c>
      <c r="C1823" s="228" t="str">
        <f t="shared" si="142"/>
        <v>Southern Worcester County Regional Vocational Technical - Bay Path Regional Vocational Technical High School</v>
      </c>
      <c r="D1823" s="228" t="str">
        <f t="shared" si="143"/>
        <v xml:space="preserve">Southern Worcester County Regional Vocational Technical </v>
      </c>
      <c r="E1823" s="228" t="str">
        <f t="shared" si="144"/>
        <v>Bay Path Regional Vocational Technical High School</v>
      </c>
      <c r="F1823" s="228" t="s">
        <v>5082</v>
      </c>
      <c r="G1823" s="305" t="s">
        <v>6953</v>
      </c>
      <c r="H1823" s="306" t="s">
        <v>4721</v>
      </c>
      <c r="I1823" s="306">
        <v>0</v>
      </c>
      <c r="J1823" s="306">
        <v>0</v>
      </c>
      <c r="K1823" s="306">
        <v>0</v>
      </c>
      <c r="L1823" s="306">
        <v>0</v>
      </c>
      <c r="M1823" s="306">
        <v>0</v>
      </c>
      <c r="N1823" s="306">
        <v>0</v>
      </c>
      <c r="O1823" s="306">
        <v>0</v>
      </c>
      <c r="P1823" s="306">
        <v>0</v>
      </c>
      <c r="Q1823" s="306">
        <v>0</v>
      </c>
      <c r="R1823" s="306">
        <v>0</v>
      </c>
      <c r="S1823" s="306">
        <v>315</v>
      </c>
      <c r="T1823" s="306">
        <v>302</v>
      </c>
      <c r="U1823" s="306">
        <v>278</v>
      </c>
      <c r="V1823" s="306">
        <v>250</v>
      </c>
      <c r="W1823" s="306">
        <v>0</v>
      </c>
      <c r="X1823" s="307">
        <v>1145</v>
      </c>
      <c r="Y1823" s="228" t="str">
        <f>VLOOKUP(H1823,'All Schools'!C:C,1,0)</f>
        <v>08760605</v>
      </c>
    </row>
    <row r="1824" spans="1:25" x14ac:dyDescent="0.25">
      <c r="A1824" s="228" t="str">
        <f t="shared" si="140"/>
        <v>0878</v>
      </c>
      <c r="B1824" s="228" t="str">
        <f t="shared" si="141"/>
        <v>08780605</v>
      </c>
      <c r="C1824" s="228" t="str">
        <f t="shared" si="142"/>
        <v>Tri-County Regional Vocational Technical - Tri-County Regional Vocational Technical</v>
      </c>
      <c r="D1824" s="228" t="str">
        <f t="shared" si="143"/>
        <v xml:space="preserve">Tri-County Regional Vocational Technical </v>
      </c>
      <c r="E1824" s="228" t="str">
        <f t="shared" si="144"/>
        <v>Tri-County Regional Vocational Technical</v>
      </c>
      <c r="F1824" s="228" t="s">
        <v>5082</v>
      </c>
      <c r="G1824" s="305" t="s">
        <v>6954</v>
      </c>
      <c r="H1824" s="306" t="s">
        <v>4724</v>
      </c>
      <c r="I1824" s="306">
        <v>0</v>
      </c>
      <c r="J1824" s="306">
        <v>0</v>
      </c>
      <c r="K1824" s="306">
        <v>0</v>
      </c>
      <c r="L1824" s="306">
        <v>0</v>
      </c>
      <c r="M1824" s="306">
        <v>0</v>
      </c>
      <c r="N1824" s="306">
        <v>0</v>
      </c>
      <c r="O1824" s="306">
        <v>0</v>
      </c>
      <c r="P1824" s="306">
        <v>0</v>
      </c>
      <c r="Q1824" s="306">
        <v>0</v>
      </c>
      <c r="R1824" s="306">
        <v>0</v>
      </c>
      <c r="S1824" s="306">
        <v>229</v>
      </c>
      <c r="T1824" s="306">
        <v>258</v>
      </c>
      <c r="U1824" s="306">
        <v>233</v>
      </c>
      <c r="V1824" s="306">
        <v>249</v>
      </c>
      <c r="W1824" s="306">
        <v>0</v>
      </c>
      <c r="X1824" s="306">
        <v>969</v>
      </c>
      <c r="Y1824" s="228" t="str">
        <f>VLOOKUP(H1824,'All Schools'!C:C,1,0)</f>
        <v>08780605</v>
      </c>
    </row>
    <row r="1825" spans="1:25" x14ac:dyDescent="0.25">
      <c r="A1825" s="228" t="str">
        <f t="shared" si="140"/>
        <v>0879</v>
      </c>
      <c r="B1825" s="228" t="str">
        <f t="shared" si="141"/>
        <v>08790605</v>
      </c>
      <c r="C1825" s="228" t="str">
        <f t="shared" si="142"/>
        <v>Upper Cape Cod Regional Vocational Technical - Upper Cape Cod Vocational Technical</v>
      </c>
      <c r="D1825" s="228" t="str">
        <f t="shared" si="143"/>
        <v xml:space="preserve">Upper Cape Cod Regional Vocational Technical </v>
      </c>
      <c r="E1825" s="228" t="str">
        <f t="shared" si="144"/>
        <v>Upper Cape Cod Vocational Technical</v>
      </c>
      <c r="F1825" s="228" t="s">
        <v>5082</v>
      </c>
      <c r="G1825" s="305" t="s">
        <v>6955</v>
      </c>
      <c r="H1825" s="306" t="s">
        <v>4726</v>
      </c>
      <c r="I1825" s="306">
        <v>0</v>
      </c>
      <c r="J1825" s="306">
        <v>0</v>
      </c>
      <c r="K1825" s="306">
        <v>0</v>
      </c>
      <c r="L1825" s="306">
        <v>0</v>
      </c>
      <c r="M1825" s="306">
        <v>0</v>
      </c>
      <c r="N1825" s="306">
        <v>0</v>
      </c>
      <c r="O1825" s="306">
        <v>0</v>
      </c>
      <c r="P1825" s="306">
        <v>0</v>
      </c>
      <c r="Q1825" s="306">
        <v>0</v>
      </c>
      <c r="R1825" s="306">
        <v>0</v>
      </c>
      <c r="S1825" s="306">
        <v>173</v>
      </c>
      <c r="T1825" s="306">
        <v>186</v>
      </c>
      <c r="U1825" s="306">
        <v>177</v>
      </c>
      <c r="V1825" s="306">
        <v>170</v>
      </c>
      <c r="W1825" s="306">
        <v>0</v>
      </c>
      <c r="X1825" s="306">
        <v>706</v>
      </c>
      <c r="Y1825" s="228" t="str">
        <f>VLOOKUP(H1825,'All Schools'!C:C,1,0)</f>
        <v>08790605</v>
      </c>
    </row>
    <row r="1826" spans="1:25" x14ac:dyDescent="0.25">
      <c r="A1826" s="228" t="str">
        <f t="shared" si="140"/>
        <v>0885</v>
      </c>
      <c r="B1826" s="228" t="str">
        <f t="shared" si="141"/>
        <v>08850605</v>
      </c>
      <c r="C1826" s="228" t="str">
        <f t="shared" si="142"/>
        <v>Whittier Regional Vocational Technical - Whittier Regional Vocational</v>
      </c>
      <c r="D1826" s="228" t="str">
        <f t="shared" si="143"/>
        <v xml:space="preserve">Whittier Regional Vocational Technical </v>
      </c>
      <c r="E1826" s="228" t="str">
        <f t="shared" si="144"/>
        <v>Whittier Regional Vocational</v>
      </c>
      <c r="F1826" s="228" t="s">
        <v>5082</v>
      </c>
      <c r="G1826" s="305" t="s">
        <v>6956</v>
      </c>
      <c r="H1826" s="306" t="s">
        <v>4729</v>
      </c>
      <c r="I1826" s="306">
        <v>0</v>
      </c>
      <c r="J1826" s="306">
        <v>0</v>
      </c>
      <c r="K1826" s="306">
        <v>0</v>
      </c>
      <c r="L1826" s="306">
        <v>0</v>
      </c>
      <c r="M1826" s="306">
        <v>0</v>
      </c>
      <c r="N1826" s="306">
        <v>0</v>
      </c>
      <c r="O1826" s="306">
        <v>0</v>
      </c>
      <c r="P1826" s="306">
        <v>0</v>
      </c>
      <c r="Q1826" s="306">
        <v>0</v>
      </c>
      <c r="R1826" s="306">
        <v>0</v>
      </c>
      <c r="S1826" s="306">
        <v>352</v>
      </c>
      <c r="T1826" s="306">
        <v>312</v>
      </c>
      <c r="U1826" s="306">
        <v>273</v>
      </c>
      <c r="V1826" s="306">
        <v>317</v>
      </c>
      <c r="W1826" s="306">
        <v>0</v>
      </c>
      <c r="X1826" s="307">
        <v>1254</v>
      </c>
      <c r="Y1826" s="228" t="str">
        <f>VLOOKUP(H1826,'All Schools'!C:C,1,0)</f>
        <v>08850605</v>
      </c>
    </row>
    <row r="1827" spans="1:25" x14ac:dyDescent="0.25">
      <c r="A1827" s="228" t="str">
        <f t="shared" si="140"/>
        <v>0910</v>
      </c>
      <c r="B1827" s="228" t="str">
        <f t="shared" si="141"/>
        <v>09100705</v>
      </c>
      <c r="C1827" s="228" t="str">
        <f t="shared" si="142"/>
        <v>Bristol County Agricultural - Bristol County Agricultural High</v>
      </c>
      <c r="D1827" s="228" t="str">
        <f t="shared" si="143"/>
        <v xml:space="preserve">Bristol County Agricultural </v>
      </c>
      <c r="E1827" s="228" t="str">
        <f t="shared" si="144"/>
        <v>Bristol County Agricultural High</v>
      </c>
      <c r="F1827" s="228" t="s">
        <v>5082</v>
      </c>
      <c r="G1827" s="305" t="s">
        <v>6957</v>
      </c>
      <c r="H1827" s="306" t="s">
        <v>4732</v>
      </c>
      <c r="I1827" s="306">
        <v>0</v>
      </c>
      <c r="J1827" s="306">
        <v>0</v>
      </c>
      <c r="K1827" s="306">
        <v>0</v>
      </c>
      <c r="L1827" s="306">
        <v>0</v>
      </c>
      <c r="M1827" s="306">
        <v>0</v>
      </c>
      <c r="N1827" s="306">
        <v>0</v>
      </c>
      <c r="O1827" s="306">
        <v>0</v>
      </c>
      <c r="P1827" s="306">
        <v>0</v>
      </c>
      <c r="Q1827" s="306">
        <v>0</v>
      </c>
      <c r="R1827" s="306">
        <v>0</v>
      </c>
      <c r="S1827" s="306">
        <v>123</v>
      </c>
      <c r="T1827" s="306">
        <v>113</v>
      </c>
      <c r="U1827" s="306">
        <v>108</v>
      </c>
      <c r="V1827" s="306">
        <v>107</v>
      </c>
      <c r="W1827" s="306">
        <v>0</v>
      </c>
      <c r="X1827" s="306">
        <v>451</v>
      </c>
      <c r="Y1827" s="228" t="str">
        <f>VLOOKUP(H1827,'All Schools'!C:C,1,0)</f>
        <v>09100705</v>
      </c>
    </row>
    <row r="1828" spans="1:25" x14ac:dyDescent="0.25">
      <c r="A1828" s="228" t="str">
        <f t="shared" si="140"/>
        <v>0915</v>
      </c>
      <c r="B1828" s="228" t="str">
        <f t="shared" si="141"/>
        <v>09150705</v>
      </c>
      <c r="C1828" s="228" t="str">
        <f t="shared" si="142"/>
        <v>Norfolk County Agricultural - Norfolk County Agricultural</v>
      </c>
      <c r="D1828" s="228" t="str">
        <f t="shared" si="143"/>
        <v xml:space="preserve">Norfolk County Agricultural </v>
      </c>
      <c r="E1828" s="228" t="str">
        <f t="shared" si="144"/>
        <v>Norfolk County Agricultural</v>
      </c>
      <c r="F1828" s="228" t="s">
        <v>5082</v>
      </c>
      <c r="G1828" s="305" t="s">
        <v>6958</v>
      </c>
      <c r="H1828" s="306" t="s">
        <v>4735</v>
      </c>
      <c r="I1828" s="306">
        <v>0</v>
      </c>
      <c r="J1828" s="306">
        <v>0</v>
      </c>
      <c r="K1828" s="306">
        <v>0</v>
      </c>
      <c r="L1828" s="306">
        <v>0</v>
      </c>
      <c r="M1828" s="306">
        <v>0</v>
      </c>
      <c r="N1828" s="306">
        <v>0</v>
      </c>
      <c r="O1828" s="306">
        <v>0</v>
      </c>
      <c r="P1828" s="306">
        <v>0</v>
      </c>
      <c r="Q1828" s="306">
        <v>0</v>
      </c>
      <c r="R1828" s="306">
        <v>0</v>
      </c>
      <c r="S1828" s="306">
        <v>144</v>
      </c>
      <c r="T1828" s="306">
        <v>152</v>
      </c>
      <c r="U1828" s="306">
        <v>136</v>
      </c>
      <c r="V1828" s="306">
        <v>119</v>
      </c>
      <c r="W1828" s="306">
        <v>0</v>
      </c>
      <c r="X1828" s="306">
        <v>551</v>
      </c>
      <c r="Y1828" s="228" t="str">
        <f>VLOOKUP(H1828,'All Schools'!C:C,1,0)</f>
        <v>09150705</v>
      </c>
    </row>
    <row r="1829" spans="1:25" x14ac:dyDescent="0.25">
      <c r="A1829" s="228" t="str">
        <f t="shared" si="140"/>
        <v>3501</v>
      </c>
      <c r="B1829" s="228" t="str">
        <f t="shared" si="141"/>
        <v>35010505</v>
      </c>
      <c r="C1829" s="228" t="str">
        <f t="shared" si="142"/>
        <v>Paulo Freire Social Justice Charter School (District) - Paulo Freire Social Justice Charter School</v>
      </c>
      <c r="D1829" s="228" t="str">
        <f t="shared" si="143"/>
        <v xml:space="preserve">Paulo Freire Social Justice Charter School (District) </v>
      </c>
      <c r="E1829" s="228" t="str">
        <f t="shared" si="144"/>
        <v>Paulo Freire Social Justice Charter School</v>
      </c>
      <c r="F1829" s="228" t="s">
        <v>5082</v>
      </c>
      <c r="G1829" s="305" t="s">
        <v>6959</v>
      </c>
      <c r="H1829" s="306" t="s">
        <v>1656</v>
      </c>
      <c r="I1829" s="306">
        <v>0</v>
      </c>
      <c r="J1829" s="306">
        <v>0</v>
      </c>
      <c r="K1829" s="306">
        <v>0</v>
      </c>
      <c r="L1829" s="306">
        <v>0</v>
      </c>
      <c r="M1829" s="306">
        <v>0</v>
      </c>
      <c r="N1829" s="306">
        <v>0</v>
      </c>
      <c r="O1829" s="306">
        <v>0</v>
      </c>
      <c r="P1829" s="306">
        <v>0</v>
      </c>
      <c r="Q1829" s="306">
        <v>0</v>
      </c>
      <c r="R1829" s="306">
        <v>0</v>
      </c>
      <c r="S1829" s="306">
        <v>83</v>
      </c>
      <c r="T1829" s="306">
        <v>75</v>
      </c>
      <c r="U1829" s="306">
        <v>64</v>
      </c>
      <c r="V1829" s="306">
        <v>56</v>
      </c>
      <c r="W1829" s="306">
        <v>0</v>
      </c>
      <c r="X1829" s="306">
        <v>278</v>
      </c>
      <c r="Y1829" s="228" t="str">
        <f>VLOOKUP(H1829,'All Schools'!C:C,1,0)</f>
        <v>35010505</v>
      </c>
    </row>
    <row r="1830" spans="1:25" x14ac:dyDescent="0.25">
      <c r="A1830" s="228" t="str">
        <f t="shared" si="140"/>
        <v>3502</v>
      </c>
      <c r="B1830" s="228" t="str">
        <f t="shared" si="141"/>
        <v>35020405</v>
      </c>
      <c r="C1830" s="228" t="str">
        <f t="shared" si="142"/>
        <v>Baystate Academy Charter Public School (District) - Baystate Academy Charter Public School</v>
      </c>
      <c r="D1830" s="228" t="str">
        <f t="shared" si="143"/>
        <v xml:space="preserve">Baystate Academy Charter Public School (District) </v>
      </c>
      <c r="E1830" s="228" t="str">
        <f t="shared" si="144"/>
        <v>Baystate Academy Charter Public School</v>
      </c>
      <c r="F1830" s="228" t="s">
        <v>5239</v>
      </c>
      <c r="G1830" s="305" t="s">
        <v>6960</v>
      </c>
      <c r="H1830" s="306" t="s">
        <v>1660</v>
      </c>
      <c r="I1830" s="306">
        <v>0</v>
      </c>
      <c r="J1830" s="306">
        <v>0</v>
      </c>
      <c r="K1830" s="306">
        <v>0</v>
      </c>
      <c r="L1830" s="306">
        <v>0</v>
      </c>
      <c r="M1830" s="306">
        <v>0</v>
      </c>
      <c r="N1830" s="306">
        <v>0</v>
      </c>
      <c r="O1830" s="306">
        <v>0</v>
      </c>
      <c r="P1830" s="306">
        <v>79</v>
      </c>
      <c r="Q1830" s="306">
        <v>75</v>
      </c>
      <c r="R1830" s="306">
        <v>77</v>
      </c>
      <c r="S1830" s="306">
        <v>65</v>
      </c>
      <c r="T1830" s="306">
        <v>53</v>
      </c>
      <c r="U1830" s="306">
        <v>60</v>
      </c>
      <c r="V1830" s="306">
        <v>54</v>
      </c>
      <c r="W1830" s="306">
        <v>0</v>
      </c>
      <c r="X1830" s="306">
        <v>463</v>
      </c>
      <c r="Y1830" s="228" t="str">
        <f>VLOOKUP(H1830,'All Schools'!C:C,1,0)</f>
        <v>35020405</v>
      </c>
    </row>
    <row r="1831" spans="1:25" x14ac:dyDescent="0.25">
      <c r="A1831" s="228" t="str">
        <f t="shared" si="140"/>
        <v>3503</v>
      </c>
      <c r="B1831" s="228" t="str">
        <f t="shared" si="141"/>
        <v>35030205</v>
      </c>
      <c r="C1831" s="228" t="str">
        <f t="shared" si="142"/>
        <v>Collegiate Charter School of Lowell (District) - Collegiate Charter School of Lowell</v>
      </c>
      <c r="D1831" s="228" t="str">
        <f t="shared" si="143"/>
        <v xml:space="preserve">Collegiate Charter School of Lowell (District) </v>
      </c>
      <c r="E1831" s="228" t="str">
        <f t="shared" si="144"/>
        <v>Collegiate Charter School of Lowell</v>
      </c>
      <c r="F1831" s="228" t="s">
        <v>6961</v>
      </c>
      <c r="G1831" s="305" t="s">
        <v>6962</v>
      </c>
      <c r="H1831" s="306" t="s">
        <v>1664</v>
      </c>
      <c r="I1831" s="306">
        <v>0</v>
      </c>
      <c r="J1831" s="306">
        <v>78</v>
      </c>
      <c r="K1831" s="306">
        <v>107</v>
      </c>
      <c r="L1831" s="306">
        <v>114</v>
      </c>
      <c r="M1831" s="306">
        <v>111</v>
      </c>
      <c r="N1831" s="306">
        <v>114</v>
      </c>
      <c r="O1831" s="306">
        <v>93</v>
      </c>
      <c r="P1831" s="306">
        <v>120</v>
      </c>
      <c r="Q1831" s="306">
        <v>91</v>
      </c>
      <c r="R1831" s="306">
        <v>61</v>
      </c>
      <c r="S1831" s="306">
        <v>43</v>
      </c>
      <c r="T1831" s="306">
        <v>0</v>
      </c>
      <c r="U1831" s="306">
        <v>0</v>
      </c>
      <c r="V1831" s="306">
        <v>0</v>
      </c>
      <c r="W1831" s="306">
        <v>0</v>
      </c>
      <c r="X1831" s="306">
        <v>932</v>
      </c>
      <c r="Y1831" s="228" t="str">
        <f>VLOOKUP(H1831,'All Schools'!C:C,1,0)</f>
        <v>35030205</v>
      </c>
    </row>
    <row r="1832" spans="1:25" x14ac:dyDescent="0.25">
      <c r="A1832" s="228" t="str">
        <f t="shared" si="140"/>
        <v>3504</v>
      </c>
      <c r="B1832" s="228" t="str">
        <f t="shared" si="141"/>
        <v>35040505</v>
      </c>
      <c r="C1832" s="228" t="str">
        <f t="shared" si="142"/>
        <v>City on a Hill Charter Public School Dudley Square (District) - City on a Hill Charter Public School Dudley Square</v>
      </c>
      <c r="D1832" s="228" t="str">
        <f t="shared" si="143"/>
        <v xml:space="preserve">City on a Hill Charter Public School Dudley Square (District) </v>
      </c>
      <c r="E1832" s="228" t="str">
        <f t="shared" si="144"/>
        <v>City on a Hill Charter Public School Dudley Square</v>
      </c>
      <c r="F1832" s="228" t="s">
        <v>5082</v>
      </c>
      <c r="G1832" s="305" t="s">
        <v>6963</v>
      </c>
      <c r="H1832" s="306" t="s">
        <v>1668</v>
      </c>
      <c r="I1832" s="306">
        <v>0</v>
      </c>
      <c r="J1832" s="306">
        <v>0</v>
      </c>
      <c r="K1832" s="306">
        <v>0</v>
      </c>
      <c r="L1832" s="306">
        <v>0</v>
      </c>
      <c r="M1832" s="306">
        <v>0</v>
      </c>
      <c r="N1832" s="306">
        <v>0</v>
      </c>
      <c r="O1832" s="306">
        <v>0</v>
      </c>
      <c r="P1832" s="306">
        <v>0</v>
      </c>
      <c r="Q1832" s="306">
        <v>0</v>
      </c>
      <c r="R1832" s="306">
        <v>0</v>
      </c>
      <c r="S1832" s="306">
        <v>41</v>
      </c>
      <c r="T1832" s="306">
        <v>58</v>
      </c>
      <c r="U1832" s="306">
        <v>39</v>
      </c>
      <c r="V1832" s="306">
        <v>55</v>
      </c>
      <c r="W1832" s="306">
        <v>0</v>
      </c>
      <c r="X1832" s="306">
        <v>193</v>
      </c>
      <c r="Y1832" s="228" t="str">
        <f>VLOOKUP(H1832,'All Schools'!C:C,1,0)</f>
        <v>35040505</v>
      </c>
    </row>
    <row r="1833" spans="1:25" x14ac:dyDescent="0.25">
      <c r="A1833" s="228" t="str">
        <f t="shared" si="140"/>
        <v>3505</v>
      </c>
      <c r="B1833" s="228" t="str">
        <f t="shared" si="141"/>
        <v>35050405</v>
      </c>
      <c r="C1833" s="228" t="str">
        <f t="shared" si="142"/>
        <v>UP Academy Charter School of Dorchester (District) - UP Academy Charter School of Dorchester</v>
      </c>
      <c r="D1833" s="228" t="str">
        <f t="shared" si="143"/>
        <v xml:space="preserve">UP Academy Charter School of Dorchester (District) </v>
      </c>
      <c r="E1833" s="228" t="str">
        <f t="shared" si="144"/>
        <v>UP Academy Charter School of Dorchester</v>
      </c>
      <c r="F1833" s="228" t="s">
        <v>5224</v>
      </c>
      <c r="G1833" s="305" t="s">
        <v>6964</v>
      </c>
      <c r="H1833" s="306" t="s">
        <v>1673</v>
      </c>
      <c r="I1833" s="306">
        <v>60</v>
      </c>
      <c r="J1833" s="306">
        <v>59</v>
      </c>
      <c r="K1833" s="306">
        <v>72</v>
      </c>
      <c r="L1833" s="306">
        <v>69</v>
      </c>
      <c r="M1833" s="306">
        <v>72</v>
      </c>
      <c r="N1833" s="306">
        <v>75</v>
      </c>
      <c r="O1833" s="306">
        <v>73</v>
      </c>
      <c r="P1833" s="306">
        <v>85</v>
      </c>
      <c r="Q1833" s="306">
        <v>77</v>
      </c>
      <c r="R1833" s="306">
        <v>69</v>
      </c>
      <c r="S1833" s="306">
        <v>0</v>
      </c>
      <c r="T1833" s="306">
        <v>0</v>
      </c>
      <c r="U1833" s="306">
        <v>0</v>
      </c>
      <c r="V1833" s="306">
        <v>0</v>
      </c>
      <c r="W1833" s="306">
        <v>0</v>
      </c>
      <c r="X1833" s="306">
        <v>711</v>
      </c>
      <c r="Y1833" s="228" t="str">
        <f>VLOOKUP(H1833,'All Schools'!C:C,1,0)</f>
        <v>35050405</v>
      </c>
    </row>
    <row r="1834" spans="1:25" x14ac:dyDescent="0.25">
      <c r="A1834" s="228" t="str">
        <f t="shared" si="140"/>
        <v>3506</v>
      </c>
      <c r="B1834" s="228" t="str">
        <f t="shared" si="141"/>
        <v>35060505</v>
      </c>
      <c r="C1834" s="228" t="str">
        <f t="shared" si="142"/>
        <v>Pioneer Charter School of Science II (PCSS-II) (District) - Pioneer Charter School of Science II (PCSS-II)</v>
      </c>
      <c r="D1834" s="228" t="str">
        <f t="shared" si="143"/>
        <v xml:space="preserve">Pioneer Charter School of Science II (PCSS-II) (District) </v>
      </c>
      <c r="E1834" s="228" t="str">
        <f t="shared" si="144"/>
        <v>Pioneer Charter School of Science II (PCSS-II)</v>
      </c>
      <c r="F1834" s="228" t="s">
        <v>5155</v>
      </c>
      <c r="G1834" s="305" t="s">
        <v>6965</v>
      </c>
      <c r="H1834" s="306" t="s">
        <v>1678</v>
      </c>
      <c r="I1834" s="306">
        <v>0</v>
      </c>
      <c r="J1834" s="306">
        <v>0</v>
      </c>
      <c r="K1834" s="306">
        <v>0</v>
      </c>
      <c r="L1834" s="306">
        <v>0</v>
      </c>
      <c r="M1834" s="306">
        <v>0</v>
      </c>
      <c r="N1834" s="306">
        <v>0</v>
      </c>
      <c r="O1834" s="306">
        <v>0</v>
      </c>
      <c r="P1834" s="306">
        <v>0</v>
      </c>
      <c r="Q1834" s="306">
        <v>66</v>
      </c>
      <c r="R1834" s="306">
        <v>65</v>
      </c>
      <c r="S1834" s="306">
        <v>62</v>
      </c>
      <c r="T1834" s="306">
        <v>66</v>
      </c>
      <c r="U1834" s="306">
        <v>56</v>
      </c>
      <c r="V1834" s="306">
        <v>45</v>
      </c>
      <c r="W1834" s="306">
        <v>0</v>
      </c>
      <c r="X1834" s="306">
        <v>360</v>
      </c>
      <c r="Y1834" s="228" t="str">
        <f>VLOOKUP(H1834,'All Schools'!C:C,1,0)</f>
        <v>35060505</v>
      </c>
    </row>
    <row r="1835" spans="1:25" x14ac:dyDescent="0.25">
      <c r="A1835" s="228" t="str">
        <f t="shared" si="140"/>
        <v>3507</v>
      </c>
      <c r="B1835" s="228" t="str">
        <f t="shared" si="141"/>
        <v>35070505</v>
      </c>
      <c r="C1835" s="228" t="str">
        <f t="shared" si="142"/>
        <v>City on a Hill Charter Public School New Bedford (District) - City on a Hill Charter Public School New Bedford</v>
      </c>
      <c r="D1835" s="228" t="str">
        <f t="shared" si="143"/>
        <v xml:space="preserve">City on a Hill Charter Public School New Bedford (District) </v>
      </c>
      <c r="E1835" s="228" t="str">
        <f t="shared" si="144"/>
        <v>City on a Hill Charter Public School New Bedford</v>
      </c>
      <c r="F1835" s="228" t="s">
        <v>5082</v>
      </c>
      <c r="G1835" s="305" t="s">
        <v>6966</v>
      </c>
      <c r="H1835" s="306" t="s">
        <v>1682</v>
      </c>
      <c r="I1835" s="306">
        <v>0</v>
      </c>
      <c r="J1835" s="306">
        <v>0</v>
      </c>
      <c r="K1835" s="306">
        <v>0</v>
      </c>
      <c r="L1835" s="306">
        <v>0</v>
      </c>
      <c r="M1835" s="306">
        <v>0</v>
      </c>
      <c r="N1835" s="306">
        <v>0</v>
      </c>
      <c r="O1835" s="306">
        <v>0</v>
      </c>
      <c r="P1835" s="306">
        <v>0</v>
      </c>
      <c r="Q1835" s="306">
        <v>0</v>
      </c>
      <c r="R1835" s="306">
        <v>0</v>
      </c>
      <c r="S1835" s="306">
        <v>48</v>
      </c>
      <c r="T1835" s="306">
        <v>30</v>
      </c>
      <c r="U1835" s="306">
        <v>41</v>
      </c>
      <c r="V1835" s="306">
        <v>30</v>
      </c>
      <c r="W1835" s="306">
        <v>0</v>
      </c>
      <c r="X1835" s="306">
        <v>149</v>
      </c>
      <c r="Y1835" s="228" t="str">
        <f>VLOOKUP(H1835,'All Schools'!C:C,1,0)</f>
        <v>35070505</v>
      </c>
    </row>
    <row r="1836" spans="1:25" x14ac:dyDescent="0.25">
      <c r="A1836" s="228" t="str">
        <f t="shared" si="140"/>
        <v>3508</v>
      </c>
      <c r="B1836" s="228" t="str">
        <f t="shared" si="141"/>
        <v>35080505</v>
      </c>
      <c r="C1836" s="228" t="str">
        <f t="shared" si="142"/>
        <v>Phoenix Academy Public Charter High School Springfield (District) - Phoenix Academy Public Charter High School Springfield</v>
      </c>
      <c r="D1836" s="228" t="str">
        <f t="shared" si="143"/>
        <v xml:space="preserve">Phoenix Academy Public Charter High School Springfield (District) </v>
      </c>
      <c r="E1836" s="228" t="str">
        <f t="shared" si="144"/>
        <v>Phoenix Academy Public Charter High School Springfield</v>
      </c>
      <c r="F1836" s="228" t="s">
        <v>5082</v>
      </c>
      <c r="G1836" s="305" t="s">
        <v>6967</v>
      </c>
      <c r="H1836" s="306" t="s">
        <v>1686</v>
      </c>
      <c r="I1836" s="306">
        <v>0</v>
      </c>
      <c r="J1836" s="306">
        <v>0</v>
      </c>
      <c r="K1836" s="306">
        <v>0</v>
      </c>
      <c r="L1836" s="306">
        <v>0</v>
      </c>
      <c r="M1836" s="306">
        <v>0</v>
      </c>
      <c r="N1836" s="306">
        <v>0</v>
      </c>
      <c r="O1836" s="306">
        <v>0</v>
      </c>
      <c r="P1836" s="306">
        <v>0</v>
      </c>
      <c r="Q1836" s="306">
        <v>0</v>
      </c>
      <c r="R1836" s="306">
        <v>0</v>
      </c>
      <c r="S1836" s="306">
        <v>132</v>
      </c>
      <c r="T1836" s="306">
        <v>14</v>
      </c>
      <c r="U1836" s="306">
        <v>31</v>
      </c>
      <c r="V1836" s="306">
        <v>11</v>
      </c>
      <c r="W1836" s="306">
        <v>0</v>
      </c>
      <c r="X1836" s="306">
        <v>188</v>
      </c>
      <c r="Y1836" s="228" t="str">
        <f>VLOOKUP(H1836,'All Schools'!C:C,1,0)</f>
        <v>35080505</v>
      </c>
    </row>
    <row r="1837" spans="1:25" x14ac:dyDescent="0.25">
      <c r="A1837" s="228" t="str">
        <f t="shared" si="140"/>
        <v>3509</v>
      </c>
      <c r="B1837" s="228" t="str">
        <f t="shared" si="141"/>
        <v>35090305</v>
      </c>
      <c r="C1837" s="228" t="str">
        <f t="shared" si="142"/>
        <v>Argosy Collegiate Charter School (District) - Argosy Collegiate Charter School</v>
      </c>
      <c r="D1837" s="228" t="str">
        <f t="shared" si="143"/>
        <v xml:space="preserve">Argosy Collegiate Charter School (District) </v>
      </c>
      <c r="E1837" s="228" t="str">
        <f t="shared" si="144"/>
        <v>Argosy Collegiate Charter School</v>
      </c>
      <c r="F1837" s="228" t="s">
        <v>6968</v>
      </c>
      <c r="G1837" s="305" t="s">
        <v>6969</v>
      </c>
      <c r="H1837" s="306" t="s">
        <v>1690</v>
      </c>
      <c r="I1837" s="306">
        <v>0</v>
      </c>
      <c r="J1837" s="306">
        <v>0</v>
      </c>
      <c r="K1837" s="306">
        <v>0</v>
      </c>
      <c r="L1837" s="306">
        <v>0</v>
      </c>
      <c r="M1837" s="306">
        <v>0</v>
      </c>
      <c r="N1837" s="306">
        <v>0</v>
      </c>
      <c r="O1837" s="306">
        <v>0</v>
      </c>
      <c r="P1837" s="306">
        <v>118</v>
      </c>
      <c r="Q1837" s="306">
        <v>120</v>
      </c>
      <c r="R1837" s="306">
        <v>98</v>
      </c>
      <c r="S1837" s="306">
        <v>93</v>
      </c>
      <c r="T1837" s="306">
        <v>66</v>
      </c>
      <c r="U1837" s="306">
        <v>30</v>
      </c>
      <c r="V1837" s="306">
        <v>0</v>
      </c>
      <c r="W1837" s="306">
        <v>0</v>
      </c>
      <c r="X1837" s="306">
        <v>525</v>
      </c>
      <c r="Y1837" s="228" t="str">
        <f>VLOOKUP(H1837,'All Schools'!C:C,1,0)</f>
        <v>35090305</v>
      </c>
    </row>
    <row r="1838" spans="1:25" x14ac:dyDescent="0.25">
      <c r="A1838" s="228" t="str">
        <f t="shared" si="140"/>
        <v>3510</v>
      </c>
      <c r="B1838" s="228" t="str">
        <f t="shared" si="141"/>
        <v>35100205</v>
      </c>
      <c r="C1838" s="228" t="str">
        <f t="shared" si="142"/>
        <v>Springfield Preparatory Charter School (District) - Springfield Preparatory Charter School</v>
      </c>
      <c r="D1838" s="228" t="str">
        <f t="shared" si="143"/>
        <v xml:space="preserve">Springfield Preparatory Charter School (District) </v>
      </c>
      <c r="E1838" s="228" t="str">
        <f t="shared" si="144"/>
        <v>Springfield Preparatory Charter School</v>
      </c>
      <c r="F1838" s="228" t="s">
        <v>5107</v>
      </c>
      <c r="G1838" s="305" t="s">
        <v>6970</v>
      </c>
      <c r="H1838" s="306" t="s">
        <v>1695</v>
      </c>
      <c r="I1838" s="306">
        <v>0</v>
      </c>
      <c r="J1838" s="306">
        <v>54</v>
      </c>
      <c r="K1838" s="306">
        <v>53</v>
      </c>
      <c r="L1838" s="306">
        <v>55</v>
      </c>
      <c r="M1838" s="306">
        <v>54</v>
      </c>
      <c r="N1838" s="306">
        <v>54</v>
      </c>
      <c r="O1838" s="306">
        <v>54</v>
      </c>
      <c r="P1838" s="306">
        <v>0</v>
      </c>
      <c r="Q1838" s="306">
        <v>0</v>
      </c>
      <c r="R1838" s="306">
        <v>0</v>
      </c>
      <c r="S1838" s="306">
        <v>0</v>
      </c>
      <c r="T1838" s="306">
        <v>0</v>
      </c>
      <c r="U1838" s="306">
        <v>0</v>
      </c>
      <c r="V1838" s="306">
        <v>0</v>
      </c>
      <c r="W1838" s="306">
        <v>0</v>
      </c>
      <c r="X1838" s="306">
        <v>324</v>
      </c>
      <c r="Y1838" s="228" t="str">
        <f>VLOOKUP(H1838,'All Schools'!C:C,1,0)</f>
        <v>35100205</v>
      </c>
    </row>
    <row r="1839" spans="1:25" x14ac:dyDescent="0.25">
      <c r="A1839" s="228" t="str">
        <f t="shared" si="140"/>
        <v>3511</v>
      </c>
      <c r="B1839" s="228" t="str">
        <f t="shared" si="141"/>
        <v>35110205</v>
      </c>
      <c r="C1839" s="228" t="str">
        <f t="shared" si="142"/>
        <v>Bentley Academy Charter School (District) - Bentley Academy Charter School</v>
      </c>
      <c r="D1839" s="228" t="str">
        <f t="shared" si="143"/>
        <v xml:space="preserve">Bentley Academy Charter School (District) </v>
      </c>
      <c r="E1839" s="228" t="str">
        <f t="shared" si="144"/>
        <v>Bentley Academy Charter School</v>
      </c>
      <c r="F1839" s="228" t="s">
        <v>5107</v>
      </c>
      <c r="G1839" s="305" t="s">
        <v>6971</v>
      </c>
      <c r="H1839" s="306" t="s">
        <v>1700</v>
      </c>
      <c r="I1839" s="306">
        <v>0</v>
      </c>
      <c r="J1839" s="306">
        <v>52</v>
      </c>
      <c r="K1839" s="306">
        <v>57</v>
      </c>
      <c r="L1839" s="306">
        <v>58</v>
      </c>
      <c r="M1839" s="306">
        <v>55</v>
      </c>
      <c r="N1839" s="306">
        <v>55</v>
      </c>
      <c r="O1839" s="306">
        <v>55</v>
      </c>
      <c r="P1839" s="306">
        <v>0</v>
      </c>
      <c r="Q1839" s="306">
        <v>0</v>
      </c>
      <c r="R1839" s="306">
        <v>0</v>
      </c>
      <c r="S1839" s="306">
        <v>0</v>
      </c>
      <c r="T1839" s="306">
        <v>0</v>
      </c>
      <c r="U1839" s="306">
        <v>0</v>
      </c>
      <c r="V1839" s="306">
        <v>0</v>
      </c>
      <c r="W1839" s="306">
        <v>0</v>
      </c>
      <c r="X1839" s="306">
        <v>332</v>
      </c>
      <c r="Y1839" s="228" t="str">
        <f>VLOOKUP(H1839,'All Schools'!C:C,1,0)</f>
        <v>35110205</v>
      </c>
    </row>
    <row r="1840" spans="1:25" x14ac:dyDescent="0.25">
      <c r="A1840" s="228" t="str">
        <f t="shared" si="140"/>
        <v>3513</v>
      </c>
      <c r="B1840" s="228" t="str">
        <f t="shared" si="141"/>
        <v>35130305</v>
      </c>
      <c r="C1840" s="228" t="str">
        <f t="shared" si="142"/>
        <v>New Heights Charter School of Brockton (District) - New Heights Charter School of Brockton</v>
      </c>
      <c r="D1840" s="228" t="str">
        <f t="shared" si="143"/>
        <v xml:space="preserve">New Heights Charter School of Brockton (District) </v>
      </c>
      <c r="E1840" s="228" t="str">
        <f t="shared" si="144"/>
        <v>New Heights Charter School of Brockton</v>
      </c>
      <c r="F1840" s="228" t="s">
        <v>6968</v>
      </c>
      <c r="G1840" s="305" t="s">
        <v>6972</v>
      </c>
      <c r="H1840" s="306" t="s">
        <v>1704</v>
      </c>
      <c r="I1840" s="306">
        <v>0</v>
      </c>
      <c r="J1840" s="306">
        <v>0</v>
      </c>
      <c r="K1840" s="306">
        <v>0</v>
      </c>
      <c r="L1840" s="306">
        <v>0</v>
      </c>
      <c r="M1840" s="306">
        <v>0</v>
      </c>
      <c r="N1840" s="306">
        <v>0</v>
      </c>
      <c r="O1840" s="306">
        <v>0</v>
      </c>
      <c r="P1840" s="306">
        <v>104</v>
      </c>
      <c r="Q1840" s="306">
        <v>107</v>
      </c>
      <c r="R1840" s="306">
        <v>110</v>
      </c>
      <c r="S1840" s="306">
        <v>92</v>
      </c>
      <c r="T1840" s="306">
        <v>104</v>
      </c>
      <c r="U1840" s="306">
        <v>85</v>
      </c>
      <c r="V1840" s="306">
        <v>0</v>
      </c>
      <c r="W1840" s="306">
        <v>0</v>
      </c>
      <c r="X1840" s="306">
        <v>602</v>
      </c>
      <c r="Y1840" s="228" t="str">
        <f>VLOOKUP(H1840,'All Schools'!C:C,1,0)</f>
        <v>35130305</v>
      </c>
    </row>
    <row r="1841" spans="1:25" x14ac:dyDescent="0.25">
      <c r="A1841" s="228" t="str">
        <f t="shared" si="140"/>
        <v>3514</v>
      </c>
      <c r="B1841" s="228" t="str">
        <f t="shared" si="141"/>
        <v>35140305</v>
      </c>
      <c r="C1841" s="228" t="str">
        <f t="shared" si="142"/>
        <v>Libertas Academy Charter School (District) - Libertas Academy Charter School</v>
      </c>
      <c r="D1841" s="228" t="str">
        <f t="shared" si="143"/>
        <v xml:space="preserve">Libertas Academy Charter School (District) </v>
      </c>
      <c r="E1841" s="228" t="str">
        <f t="shared" si="144"/>
        <v>Libertas Academy Charter School</v>
      </c>
      <c r="F1841" s="228" t="s">
        <v>5114</v>
      </c>
      <c r="G1841" s="305" t="s">
        <v>6973</v>
      </c>
      <c r="H1841" s="306" t="s">
        <v>1708</v>
      </c>
      <c r="I1841" s="306">
        <v>0</v>
      </c>
      <c r="J1841" s="306">
        <v>0</v>
      </c>
      <c r="K1841" s="306">
        <v>0</v>
      </c>
      <c r="L1841" s="306">
        <v>0</v>
      </c>
      <c r="M1841" s="306">
        <v>0</v>
      </c>
      <c r="N1841" s="306">
        <v>0</v>
      </c>
      <c r="O1841" s="306">
        <v>0</v>
      </c>
      <c r="P1841" s="306">
        <v>90</v>
      </c>
      <c r="Q1841" s="306">
        <v>90</v>
      </c>
      <c r="R1841" s="306">
        <v>87</v>
      </c>
      <c r="S1841" s="306">
        <v>0</v>
      </c>
      <c r="T1841" s="306">
        <v>0</v>
      </c>
      <c r="U1841" s="306">
        <v>0</v>
      </c>
      <c r="V1841" s="306">
        <v>0</v>
      </c>
      <c r="W1841" s="306">
        <v>0</v>
      </c>
      <c r="X1841" s="306">
        <v>267</v>
      </c>
      <c r="Y1841" s="228" t="str">
        <f>VLOOKUP(H1841,'All Schools'!C:C,1,0)</f>
        <v>35140305</v>
      </c>
    </row>
    <row r="1842" spans="1:25" x14ac:dyDescent="0.25">
      <c r="A1842" s="228" t="str">
        <f t="shared" si="140"/>
        <v>3515</v>
      </c>
      <c r="B1842" s="228" t="str">
        <f t="shared" si="141"/>
        <v>35150205</v>
      </c>
      <c r="C1842" s="228" t="str">
        <f t="shared" si="142"/>
        <v>Old Sturbridge Academy Charter Public School (District) - Old Sturbridge Academy Charter Public School</v>
      </c>
      <c r="D1842" s="228" t="str">
        <f t="shared" si="143"/>
        <v xml:space="preserve">Old Sturbridge Academy Charter Public School (District) </v>
      </c>
      <c r="E1842" s="228" t="str">
        <f t="shared" si="144"/>
        <v>Old Sturbridge Academy Charter Public School</v>
      </c>
      <c r="F1842" s="228" t="s">
        <v>5107</v>
      </c>
      <c r="G1842" s="305" t="s">
        <v>6974</v>
      </c>
      <c r="H1842" s="306" t="s">
        <v>1712</v>
      </c>
      <c r="I1842" s="306">
        <v>0</v>
      </c>
      <c r="J1842" s="306">
        <v>40</v>
      </c>
      <c r="K1842" s="306">
        <v>40</v>
      </c>
      <c r="L1842" s="306">
        <v>40</v>
      </c>
      <c r="M1842" s="306">
        <v>40</v>
      </c>
      <c r="N1842" s="306">
        <v>40</v>
      </c>
      <c r="O1842" s="306">
        <v>40</v>
      </c>
      <c r="P1842" s="306">
        <v>0</v>
      </c>
      <c r="Q1842" s="306">
        <v>0</v>
      </c>
      <c r="R1842" s="306">
        <v>0</v>
      </c>
      <c r="S1842" s="306">
        <v>0</v>
      </c>
      <c r="T1842" s="306">
        <v>0</v>
      </c>
      <c r="U1842" s="306">
        <v>0</v>
      </c>
      <c r="V1842" s="306">
        <v>0</v>
      </c>
      <c r="W1842" s="306">
        <v>0</v>
      </c>
      <c r="X1842" s="306">
        <v>240</v>
      </c>
      <c r="Y1842" s="228" t="str">
        <f>VLOOKUP(H1842,'All Schools'!C:C,1,0)</f>
        <v>35150205</v>
      </c>
    </row>
    <row r="1843" spans="1:25" x14ac:dyDescent="0.25">
      <c r="A1843" s="228" t="str">
        <f t="shared" si="140"/>
        <v>3516</v>
      </c>
      <c r="B1843" s="228" t="str">
        <f t="shared" si="141"/>
        <v>35160305</v>
      </c>
      <c r="C1843" s="228" t="str">
        <f t="shared" si="142"/>
        <v>Hampden Charter School of Science West (District) - Hampden Charter School of Science West</v>
      </c>
      <c r="D1843" s="228" t="str">
        <f t="shared" si="143"/>
        <v xml:space="preserve">Hampden Charter School of Science West (District) </v>
      </c>
      <c r="E1843" s="228" t="str">
        <f t="shared" si="144"/>
        <v>Hampden Charter School of Science West</v>
      </c>
      <c r="F1843" s="228" t="s">
        <v>6975</v>
      </c>
      <c r="G1843" s="305" t="s">
        <v>6976</v>
      </c>
      <c r="H1843" s="306" t="s">
        <v>1716</v>
      </c>
      <c r="I1843" s="306">
        <v>0</v>
      </c>
      <c r="J1843" s="306">
        <v>0</v>
      </c>
      <c r="K1843" s="306">
        <v>0</v>
      </c>
      <c r="L1843" s="306">
        <v>0</v>
      </c>
      <c r="M1843" s="306">
        <v>0</v>
      </c>
      <c r="N1843" s="306">
        <v>0</v>
      </c>
      <c r="O1843" s="306">
        <v>0</v>
      </c>
      <c r="P1843" s="306">
        <v>67</v>
      </c>
      <c r="Q1843" s="306">
        <v>67</v>
      </c>
      <c r="R1843" s="306">
        <v>57</v>
      </c>
      <c r="S1843" s="306">
        <v>43</v>
      </c>
      <c r="T1843" s="306">
        <v>28</v>
      </c>
      <c r="U1843" s="306">
        <v>0</v>
      </c>
      <c r="V1843" s="306">
        <v>0</v>
      </c>
      <c r="W1843" s="306">
        <v>0</v>
      </c>
      <c r="X1843" s="306">
        <v>262</v>
      </c>
      <c r="Y1843" s="228" t="str">
        <f>VLOOKUP(H1843,'All Schools'!C:C,1,0)</f>
        <v>35160305</v>
      </c>
    </row>
    <row r="1844" spans="1:25" x14ac:dyDescent="0.25">
      <c r="A1844" s="228" t="str">
        <f t="shared" si="140"/>
        <v>3517</v>
      </c>
      <c r="B1844" s="228" t="str">
        <f t="shared" si="141"/>
        <v>35170505</v>
      </c>
      <c r="C1844" s="228" t="str">
        <f t="shared" si="142"/>
        <v>Map Academy Charter School (District) - Map Academy Charter School</v>
      </c>
      <c r="D1844" s="228" t="str">
        <f t="shared" si="143"/>
        <v xml:space="preserve">Map Academy Charter School (District) </v>
      </c>
      <c r="E1844" s="228" t="str">
        <f t="shared" si="144"/>
        <v>Map Academy Charter School</v>
      </c>
      <c r="F1844" s="228" t="s">
        <v>5082</v>
      </c>
      <c r="G1844" s="305" t="s">
        <v>6977</v>
      </c>
      <c r="H1844" s="306" t="s">
        <v>1720</v>
      </c>
      <c r="I1844" s="306">
        <v>0</v>
      </c>
      <c r="J1844" s="306">
        <v>0</v>
      </c>
      <c r="K1844" s="306">
        <v>0</v>
      </c>
      <c r="L1844" s="306">
        <v>0</v>
      </c>
      <c r="M1844" s="306">
        <v>0</v>
      </c>
      <c r="N1844" s="306">
        <v>0</v>
      </c>
      <c r="O1844" s="306">
        <v>0</v>
      </c>
      <c r="P1844" s="306">
        <v>0</v>
      </c>
      <c r="Q1844" s="306">
        <v>0</v>
      </c>
      <c r="R1844" s="306">
        <v>0</v>
      </c>
      <c r="S1844" s="306">
        <v>54</v>
      </c>
      <c r="T1844" s="306">
        <v>30</v>
      </c>
      <c r="U1844" s="306">
        <v>50</v>
      </c>
      <c r="V1844" s="306">
        <v>27</v>
      </c>
      <c r="W1844" s="306">
        <v>0</v>
      </c>
      <c r="X1844" s="306">
        <v>161</v>
      </c>
      <c r="Y1844" s="228" t="str">
        <f>VLOOKUP(H1844,'All Schools'!C:C,1,0)</f>
        <v>35170505</v>
      </c>
    </row>
    <row r="1845" spans="1:25" x14ac:dyDescent="0.25">
      <c r="A1845" s="228" t="str">
        <f t="shared" si="140"/>
        <v>3518</v>
      </c>
      <c r="B1845" s="228" t="str">
        <f t="shared" si="141"/>
        <v>35180505</v>
      </c>
      <c r="C1845" s="228" t="str">
        <f t="shared" si="142"/>
        <v>Phoenix Academy Public Charter High School Lawrence (District) - Phoenix Academy Public Charter High School Lawrence</v>
      </c>
      <c r="D1845" s="228" t="str">
        <f t="shared" si="143"/>
        <v xml:space="preserve">Phoenix Academy Public Charter High School Lawrence (District) </v>
      </c>
      <c r="E1845" s="228" t="str">
        <f t="shared" si="144"/>
        <v>Phoenix Academy Public Charter High School Lawrence</v>
      </c>
      <c r="F1845" s="228" t="s">
        <v>5082</v>
      </c>
      <c r="G1845" s="305" t="s">
        <v>6978</v>
      </c>
      <c r="H1845" s="306" t="s">
        <v>1725</v>
      </c>
      <c r="I1845" s="306">
        <v>0</v>
      </c>
      <c r="J1845" s="306">
        <v>0</v>
      </c>
      <c r="K1845" s="306">
        <v>0</v>
      </c>
      <c r="L1845" s="306">
        <v>0</v>
      </c>
      <c r="M1845" s="306">
        <v>0</v>
      </c>
      <c r="N1845" s="306">
        <v>0</v>
      </c>
      <c r="O1845" s="306">
        <v>0</v>
      </c>
      <c r="P1845" s="306">
        <v>0</v>
      </c>
      <c r="Q1845" s="306">
        <v>0</v>
      </c>
      <c r="R1845" s="306">
        <v>0</v>
      </c>
      <c r="S1845" s="306">
        <v>74</v>
      </c>
      <c r="T1845" s="306">
        <v>9</v>
      </c>
      <c r="U1845" s="306">
        <v>29</v>
      </c>
      <c r="V1845" s="306">
        <v>12</v>
      </c>
      <c r="W1845" s="306">
        <v>0</v>
      </c>
      <c r="X1845" s="306">
        <v>124</v>
      </c>
      <c r="Y1845" s="228" t="str">
        <f>VLOOKUP(H1845,'All Schools'!C:C,1,0)</f>
        <v>35180505</v>
      </c>
    </row>
    <row r="1846" spans="1:25" x14ac:dyDescent="0.25">
      <c r="A1846" s="228" t="str">
        <f t="shared" si="140"/>
        <v>3901</v>
      </c>
      <c r="B1846" s="228" t="str">
        <f t="shared" si="141"/>
        <v>39010900</v>
      </c>
      <c r="C1846" s="228" t="str">
        <f t="shared" si="142"/>
        <v>Greenfield Commonwealth Virtual District - Greenfield Commonwealth Virtual School</v>
      </c>
      <c r="D1846" s="228" t="str">
        <f t="shared" si="143"/>
        <v xml:space="preserve">Greenfield Commonwealth Virtual District </v>
      </c>
      <c r="E1846" s="228" t="str">
        <f t="shared" si="144"/>
        <v>Greenfield Commonwealth Virtual School</v>
      </c>
      <c r="F1846" s="228" t="s">
        <v>5291</v>
      </c>
      <c r="G1846" s="305" t="s">
        <v>6979</v>
      </c>
      <c r="H1846" s="306" t="s">
        <v>1729</v>
      </c>
      <c r="I1846" s="306">
        <v>0</v>
      </c>
      <c r="J1846" s="306">
        <v>15</v>
      </c>
      <c r="K1846" s="306">
        <v>19</v>
      </c>
      <c r="L1846" s="306">
        <v>28</v>
      </c>
      <c r="M1846" s="306">
        <v>22</v>
      </c>
      <c r="N1846" s="306">
        <v>26</v>
      </c>
      <c r="O1846" s="306">
        <v>34</v>
      </c>
      <c r="P1846" s="306">
        <v>59</v>
      </c>
      <c r="Q1846" s="306">
        <v>60</v>
      </c>
      <c r="R1846" s="306">
        <v>76</v>
      </c>
      <c r="S1846" s="306">
        <v>110</v>
      </c>
      <c r="T1846" s="306">
        <v>72</v>
      </c>
      <c r="U1846" s="306">
        <v>78</v>
      </c>
      <c r="V1846" s="306">
        <v>64</v>
      </c>
      <c r="W1846" s="306">
        <v>0</v>
      </c>
      <c r="X1846" s="306">
        <v>663</v>
      </c>
      <c r="Y1846" s="228" t="str">
        <f>VLOOKUP(H1846,'All Schools'!C:C,1,0)</f>
        <v>39010900</v>
      </c>
    </row>
    <row r="1847" spans="1:25" x14ac:dyDescent="0.25">
      <c r="A1847" s="228" t="str">
        <f t="shared" si="140"/>
        <v>3902</v>
      </c>
      <c r="B1847" s="228" t="str">
        <f t="shared" si="141"/>
        <v>39020900</v>
      </c>
      <c r="C1847" s="228" t="str">
        <f t="shared" si="142"/>
        <v>TEC Connections Academy Commonwealth Virtual School District - TEC Connections Academy Commonwealth Virtual School</v>
      </c>
      <c r="D1847" s="228" t="str">
        <f t="shared" si="143"/>
        <v xml:space="preserve">TEC Connections Academy Commonwealth Virtual School District </v>
      </c>
      <c r="E1847" s="228" t="str">
        <f t="shared" si="144"/>
        <v>TEC Connections Academy Commonwealth Virtual School</v>
      </c>
      <c r="F1847" s="228" t="s">
        <v>5291</v>
      </c>
      <c r="G1847" s="305" t="s">
        <v>6980</v>
      </c>
      <c r="H1847" s="306" t="s">
        <v>1733</v>
      </c>
      <c r="I1847" s="306">
        <v>0</v>
      </c>
      <c r="J1847" s="306">
        <v>38</v>
      </c>
      <c r="K1847" s="306">
        <v>41</v>
      </c>
      <c r="L1847" s="306">
        <v>54</v>
      </c>
      <c r="M1847" s="306">
        <v>49</v>
      </c>
      <c r="N1847" s="306">
        <v>70</v>
      </c>
      <c r="O1847" s="306">
        <v>68</v>
      </c>
      <c r="P1847" s="306">
        <v>124</v>
      </c>
      <c r="Q1847" s="306">
        <v>181</v>
      </c>
      <c r="R1847" s="306">
        <v>237</v>
      </c>
      <c r="S1847" s="306">
        <v>378</v>
      </c>
      <c r="T1847" s="306">
        <v>357</v>
      </c>
      <c r="U1847" s="306">
        <v>309</v>
      </c>
      <c r="V1847" s="306">
        <v>277</v>
      </c>
      <c r="W1847" s="306">
        <v>0</v>
      </c>
      <c r="X1847" s="307">
        <v>2183</v>
      </c>
      <c r="Y1847" s="228" t="str">
        <f>VLOOKUP(H1847,'All Schools'!C:C,1,0)</f>
        <v>39020900</v>
      </c>
    </row>
    <row r="1848" spans="1:25" x14ac:dyDescent="0.25">
      <c r="A1848" s="228"/>
      <c r="B1848" s="228"/>
      <c r="C1848" s="228"/>
      <c r="D1848" s="228"/>
      <c r="E1848" s="228"/>
      <c r="F1848" s="228"/>
      <c r="G1848" s="228"/>
      <c r="H1848" s="228"/>
      <c r="I1848" s="228"/>
      <c r="J1848" s="228"/>
      <c r="K1848" s="228"/>
      <c r="L1848" s="228"/>
      <c r="M1848" s="228"/>
      <c r="N1848" s="228"/>
      <c r="O1848" s="228"/>
      <c r="P1848" s="228"/>
      <c r="Q1848" s="228"/>
      <c r="R1848" s="228"/>
      <c r="S1848" s="228"/>
      <c r="T1848" s="228"/>
      <c r="U1848" s="228"/>
      <c r="V1848" s="228"/>
      <c r="W1848" s="228"/>
      <c r="X1848" s="228"/>
      <c r="Y1848" s="228"/>
    </row>
    <row r="1849" spans="1:25" x14ac:dyDescent="0.25">
      <c r="A1849" s="228"/>
      <c r="B1849" s="228"/>
      <c r="C1849" s="228"/>
      <c r="D1849" s="228"/>
      <c r="E1849" s="228"/>
      <c r="F1849" s="228"/>
      <c r="G1849" s="228"/>
      <c r="H1849" s="228"/>
      <c r="I1849" s="228"/>
      <c r="J1849" s="228"/>
      <c r="K1849" s="228"/>
      <c r="L1849" s="228"/>
      <c r="M1849" s="228"/>
      <c r="N1849" s="228"/>
      <c r="O1849" s="228"/>
      <c r="P1849" s="228"/>
      <c r="Q1849" s="228"/>
      <c r="R1849" s="228"/>
      <c r="S1849" s="228"/>
      <c r="T1849" s="228"/>
      <c r="U1849" s="228"/>
      <c r="V1849" s="228"/>
      <c r="W1849" s="228"/>
      <c r="X1849" s="228"/>
      <c r="Y1849" s="228"/>
    </row>
    <row r="1850" spans="1:25" x14ac:dyDescent="0.25">
      <c r="A1850" s="228"/>
      <c r="B1850" s="228"/>
      <c r="C1850" s="228"/>
      <c r="D1850" s="228"/>
      <c r="E1850" s="228"/>
      <c r="F1850" s="228"/>
      <c r="G1850" s="228"/>
      <c r="H1850" s="228"/>
      <c r="I1850" s="228"/>
      <c r="J1850" s="228"/>
      <c r="K1850" s="228"/>
      <c r="L1850" s="228"/>
      <c r="M1850" s="228"/>
      <c r="N1850" s="228"/>
      <c r="O1850" s="228"/>
      <c r="P1850" s="228"/>
      <c r="Q1850" s="228"/>
      <c r="R1850" s="228"/>
      <c r="S1850" s="228"/>
      <c r="T1850" s="228"/>
      <c r="U1850" s="228"/>
      <c r="V1850" s="228"/>
      <c r="W1850" s="228"/>
      <c r="X1850" s="228"/>
      <c r="Y1850" s="228"/>
    </row>
    <row r="1851" spans="1:25" x14ac:dyDescent="0.25">
      <c r="A1851" s="228"/>
      <c r="B1851" s="228"/>
      <c r="C1851" s="228"/>
      <c r="D1851" s="228"/>
      <c r="E1851" s="228"/>
      <c r="F1851" s="228"/>
      <c r="G1851" s="228"/>
      <c r="H1851" s="228"/>
      <c r="I1851" s="228"/>
      <c r="J1851" s="228"/>
      <c r="K1851" s="228"/>
      <c r="L1851" s="228"/>
      <c r="M1851" s="228"/>
      <c r="N1851" s="228"/>
      <c r="O1851" s="228"/>
      <c r="P1851" s="228"/>
      <c r="Q1851" s="228"/>
      <c r="R1851" s="228"/>
      <c r="S1851" s="228"/>
      <c r="T1851" s="228"/>
      <c r="U1851" s="228"/>
      <c r="V1851" s="228"/>
      <c r="W1851" s="228"/>
      <c r="X1851" s="228"/>
      <c r="Y1851" s="228"/>
    </row>
    <row r="1852" spans="1:25" x14ac:dyDescent="0.25">
      <c r="A1852" s="228"/>
      <c r="B1852" s="228"/>
      <c r="C1852" s="228"/>
      <c r="D1852" s="228"/>
      <c r="E1852" s="228"/>
      <c r="F1852" s="228"/>
      <c r="G1852" s="228"/>
      <c r="H1852" s="228"/>
      <c r="I1852" s="228"/>
      <c r="J1852" s="228"/>
      <c r="K1852" s="228"/>
      <c r="L1852" s="228"/>
      <c r="M1852" s="228"/>
      <c r="N1852" s="228"/>
      <c r="O1852" s="228"/>
      <c r="P1852" s="228"/>
      <c r="Q1852" s="228"/>
      <c r="R1852" s="228"/>
      <c r="S1852" s="228"/>
      <c r="T1852" s="228"/>
      <c r="U1852" s="228"/>
      <c r="V1852" s="228"/>
      <c r="W1852" s="228"/>
      <c r="X1852" s="228"/>
      <c r="Y1852" s="228"/>
    </row>
    <row r="1853" spans="1:25" x14ac:dyDescent="0.25">
      <c r="A1853" s="228"/>
      <c r="B1853" s="228"/>
      <c r="C1853" s="228"/>
      <c r="D1853" s="228"/>
      <c r="E1853" s="228"/>
      <c r="F1853" s="228"/>
      <c r="G1853" s="228"/>
      <c r="H1853" s="228"/>
      <c r="I1853" s="228"/>
      <c r="J1853" s="228"/>
      <c r="K1853" s="228"/>
      <c r="L1853" s="228"/>
      <c r="M1853" s="228"/>
      <c r="N1853" s="228"/>
      <c r="O1853" s="228"/>
      <c r="P1853" s="228"/>
      <c r="Q1853" s="228"/>
      <c r="R1853" s="228"/>
      <c r="S1853" s="228"/>
      <c r="T1853" s="228"/>
      <c r="U1853" s="228"/>
      <c r="V1853" s="228"/>
      <c r="W1853" s="228"/>
      <c r="X1853" s="228"/>
      <c r="Y1853" s="228"/>
    </row>
    <row r="1854" spans="1:25" x14ac:dyDescent="0.25">
      <c r="A1854" s="228"/>
      <c r="B1854" s="228"/>
      <c r="C1854" s="228"/>
      <c r="D1854" s="228"/>
      <c r="E1854" s="228"/>
      <c r="F1854" s="228"/>
      <c r="G1854" s="228"/>
      <c r="H1854" s="228"/>
      <c r="I1854" s="228"/>
      <c r="J1854" s="228"/>
      <c r="K1854" s="228"/>
      <c r="L1854" s="228"/>
      <c r="M1854" s="228"/>
      <c r="N1854" s="228"/>
      <c r="O1854" s="228"/>
      <c r="P1854" s="228"/>
      <c r="Q1854" s="228"/>
      <c r="R1854" s="228"/>
      <c r="S1854" s="228"/>
      <c r="T1854" s="228"/>
      <c r="U1854" s="228"/>
      <c r="V1854" s="228"/>
      <c r="W1854" s="228"/>
      <c r="X1854" s="228"/>
      <c r="Y1854" s="228"/>
    </row>
    <row r="1855" spans="1:25" x14ac:dyDescent="0.25">
      <c r="A1855" s="228"/>
      <c r="B1855" s="228"/>
      <c r="C1855" s="228"/>
      <c r="D1855" s="228"/>
      <c r="E1855" s="228"/>
      <c r="F1855" s="228"/>
      <c r="G1855" s="228"/>
      <c r="H1855" s="228"/>
      <c r="I1855" s="228"/>
      <c r="J1855" s="228"/>
      <c r="K1855" s="228"/>
      <c r="L1855" s="228"/>
      <c r="M1855" s="228"/>
      <c r="N1855" s="228"/>
      <c r="O1855" s="228"/>
      <c r="P1855" s="228"/>
      <c r="Q1855" s="228"/>
      <c r="R1855" s="228"/>
      <c r="S1855" s="228"/>
      <c r="T1855" s="228"/>
      <c r="U1855" s="228"/>
      <c r="V1855" s="228"/>
      <c r="W1855" s="228"/>
      <c r="X1855" s="228"/>
      <c r="Y1855" s="228"/>
    </row>
  </sheetData>
  <autoFilter ref="G4:Y1847" xr:uid="{FCA5E663-CC49-466E-AC01-A9B86856257B}"/>
  <sortState xmlns:xlrd2="http://schemas.microsoft.com/office/spreadsheetml/2017/richdata2" ref="A5:X1847">
    <sortCondition ref="B5:B1847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ti_RoutingExistingProperties xmlns="0a4e05da-b9bc-4326-ad73-01ef31b95567" xsi:nil="true"/>
    <_dlc_DocIdPersistId xmlns="733efe1c-5bbe-4968-87dc-d400e65c879f">true</_dlc_DocIdPersistId>
    <_dlc_DocId xmlns="733efe1c-5bbe-4968-87dc-d400e65c879f">DESE-231-76443</_dlc_DocId>
    <_dlc_DocIdUrl xmlns="733efe1c-5bbe-4968-87dc-d400e65c879f">
      <Url>https://sharepoint.doemass.org/ese/webteam/cps/_layouts/DocIdRedir.aspx?ID=DESE-231-76443</Url>
      <Description>DESE-231-76443</Description>
    </_dlc_DocIdUrl>
  </documentManagement>
</p:properties>
</file>

<file path=customXml/item3.xml>��< ? x m l   v e r s i o n = " 1 . 0 "   e n c o d i n g = " u t f - 1 6 " ? > < D a t a M a s h u p   s q m i d = " 4 9 3 0 b 7 b 2 - f 3 d 3 - 4 6 6 2 - a 0 8 5 - 8 c 2 0 3 6 e 0 6 4 2 e "   x m l n s = " h t t p : / / s c h e m a s . m i c r o s o f t . c o m / D a t a M a s h u p " > A A A A A B Q D A A B Q S w M E F A A C A A g A i X t G U 3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i X t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7 R l M o i k e 4 D g A A A B E A A A A T A B w A R m 9 y b X V s Y X M v U 2 V j d G l v b j E u b S C i G A A o o B Q A A A A A A A A A A A A A A A A A A A A A A A A A A A A r T k 0 u y c z P U w i G 0 I b W A F B L A Q I t A B Q A A g A I A I l 7 R l N 6 U B E + p A A A A P U A A A A S A A A A A A A A A A A A A A A A A A A A A A B D b 2 5 m a W c v U G F j a 2 F n Z S 5 4 b W x Q S w E C L Q A U A A I A C A C J e 0 Z T D 8 r p q 6 Q A A A D p A A A A E w A A A A A A A A A A A A A A A A D w A A A A W 0 N v b n R l b n R f V H l w Z X N d L n h t b F B L A Q I t A B Q A A g A I A I l 7 R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5 v L u K 1 e D R 6 B y a z 2 K v d Q j A A A A A A I A A A A A A A N m A A D A A A A A E A A A A L E r 3 f m m Q A s 8 p d w g 0 y 8 E A O o A A A A A B I A A A K A A A A A Q A A A A 2 h 3 0 R M 1 n b v L a c C A 3 E o e a J F A A A A B b w u Y X R e K V P G 6 q p g 2 6 w X 5 6 y U 0 o s K N / M C o F m B S Q 8 m m J J O B W 6 z B f 3 Z Q 6 4 K r r 9 x j x n 2 9 r e w n L E + p p 8 g + c + 6 U o l p q E f 4 2 e 9 F T Q n k 0 o 5 m B 3 r W c 9 W h Q A A A C I U l V b F Q 9 x f w D w x x x Q K n 8 j S F Y Q 5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4261BFE874874F899C38CF9C771BFF" ma:contentTypeVersion="7" ma:contentTypeDescription="Create a new document." ma:contentTypeScope="" ma:versionID="1a175f6fd76af162c8631baf02b0c7de">
  <xsd:schema xmlns:xsd="http://www.w3.org/2001/XMLSchema" xmlns:xs="http://www.w3.org/2001/XMLSchema" xmlns:p="http://schemas.microsoft.com/office/2006/metadata/properties" xmlns:ns2="0a4e05da-b9bc-4326-ad73-01ef31b95567" xmlns:ns3="733efe1c-5bbe-4968-87dc-d400e65c879f" targetNamespace="http://schemas.microsoft.com/office/2006/metadata/properties" ma:root="true" ma:fieldsID="18e3a758e1be3a571da4157f53c3d381" ns2:_="" ns3:_="">
    <xsd:import namespace="0a4e05da-b9bc-4326-ad73-01ef31b95567"/>
    <xsd:import namespace="733efe1c-5bbe-4968-87dc-d400e65c879f"/>
    <xsd:element name="properties">
      <xsd:complexType>
        <xsd:sequence>
          <xsd:element name="documentManagement">
            <xsd:complexType>
              <xsd:all>
                <xsd:element ref="ns2:_vti_RoutingExistingProperties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4e05da-b9bc-4326-ad73-01ef31b95567" elementFormDefault="qualified">
    <xsd:import namespace="http://schemas.microsoft.com/office/2006/documentManagement/types"/>
    <xsd:import namespace="http://schemas.microsoft.com/office/infopath/2007/PartnerControls"/>
    <xsd:element name="_vti_RoutingExistingProperties" ma:index="8" nillable="true" ma:displayName="Original Properties" ma:description="" ma:hidden="true" ma:internalName="_vti_RoutingExistingProperti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3efe1c-5bbe-4968-87dc-d400e65c879f" elementFormDefault="qualified">
    <xsd:import namespace="http://schemas.microsoft.com/office/2006/documentManagement/types"/>
    <xsd:import namespace="http://schemas.microsoft.com/office/infopath/2007/PartnerControls"/>
    <xsd:element name="_dlc_DocId" ma:index="9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ropOffZoneRoutingForm</Edit>
  <New>DocumentLibraryForm</New>
</FormTemplates>
</file>

<file path=customXml/itemProps1.xml><?xml version="1.0" encoding="utf-8"?>
<ds:datastoreItem xmlns:ds="http://schemas.openxmlformats.org/officeDocument/2006/customXml" ds:itemID="{6431F2DC-98F3-4C8E-8B22-2CBE1436BF8B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2563AC93-E32C-41C8-BBD1-B119B71F40DC}">
  <ds:schemaRefs>
    <ds:schemaRef ds:uri="http://schemas.microsoft.com/office/2006/documentManagement/types"/>
    <ds:schemaRef ds:uri="733efe1c-5bbe-4968-87dc-d400e65c879f"/>
    <ds:schemaRef ds:uri="http://purl.org/dc/dcmitype/"/>
    <ds:schemaRef ds:uri="http://purl.org/dc/elements/1.1/"/>
    <ds:schemaRef ds:uri="http://purl.org/dc/terms/"/>
    <ds:schemaRef ds:uri="http://schemas.microsoft.com/office/2006/metadata/properties"/>
    <ds:schemaRef ds:uri="0a4e05da-b9bc-4326-ad73-01ef31b95567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0C52602-648C-424C-8290-9EFEFFEAE39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6F409AC-A88D-4DBA-9573-71BD8B3E83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4e05da-b9bc-4326-ad73-01ef31b95567"/>
    <ds:schemaRef ds:uri="733efe1c-5bbe-4968-87dc-d400e65c87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A441902-6611-4731-9A94-3F4DB1A4A5D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42</vt:i4>
      </vt:variant>
    </vt:vector>
  </HeadingPairs>
  <TitlesOfParts>
    <vt:vector size="58" baseType="lpstr">
      <vt:lpstr>Home</vt:lpstr>
      <vt:lpstr>School Spending</vt:lpstr>
      <vt:lpstr>All Schools</vt:lpstr>
      <vt:lpstr>Functions Acronyms &amp; Resources</vt:lpstr>
      <vt:lpstr>StateLevel Per Pupil</vt:lpstr>
      <vt:lpstr>FY20CharterVirtual</vt:lpstr>
      <vt:lpstr>CharterVirtual_by_source</vt:lpstr>
      <vt:lpstr>dataPerfMCAS</vt:lpstr>
      <vt:lpstr>consolScatterSchl</vt:lpstr>
      <vt:lpstr>dataStudents</vt:lpstr>
      <vt:lpstr>dataFinFunc</vt:lpstr>
      <vt:lpstr>tblRptCard</vt:lpstr>
      <vt:lpstr>dataTchSal</vt:lpstr>
      <vt:lpstr>dataTchrs</vt:lpstr>
      <vt:lpstr>dataDistrictLookup</vt:lpstr>
      <vt:lpstr>dataLinksheet</vt:lpstr>
      <vt:lpstr>AllSchools</vt:lpstr>
      <vt:lpstr>charter20</vt:lpstr>
      <vt:lpstr>chartervirtual20</vt:lpstr>
      <vt:lpstr>consolScatterSchlOrg4Code</vt:lpstr>
      <vt:lpstr>consolScatterSchlOrg8Code</vt:lpstr>
      <vt:lpstr>dataFinTchrsSchl</vt:lpstr>
      <vt:lpstr>dataPerfNextGen_Gr10</vt:lpstr>
      <vt:lpstr>dataPerfNextGen_Gr38</vt:lpstr>
      <vt:lpstr>dataStfDenominator</vt:lpstr>
      <vt:lpstr>distdata</vt:lpstr>
      <vt:lpstr>districtlist</vt:lpstr>
      <vt:lpstr>DistrictLookUp</vt:lpstr>
      <vt:lpstr>districts</vt:lpstr>
      <vt:lpstr>districtsource</vt:lpstr>
      <vt:lpstr>LookupValue</vt:lpstr>
      <vt:lpstr>lookupvaluesource</vt:lpstr>
      <vt:lpstr>PostGrad</vt:lpstr>
      <vt:lpstr>PreliminaryData</vt:lpstr>
      <vt:lpstr>'Functions Acronyms &amp; Resources'!Print_Area</vt:lpstr>
      <vt:lpstr>Home!Print_Area</vt:lpstr>
      <vt:lpstr>'School Spending'!Print_Area</vt:lpstr>
      <vt:lpstr>'Functions Acronyms &amp; Resources'!Print_Titles</vt:lpstr>
      <vt:lpstr>'School Spending'!Print_Titles</vt:lpstr>
      <vt:lpstr>schdata</vt:lpstr>
      <vt:lpstr>schenro</vt:lpstr>
      <vt:lpstr>sumlook</vt:lpstr>
      <vt:lpstr>tblEnroDist</vt:lpstr>
      <vt:lpstr>tblEnroPops</vt:lpstr>
      <vt:lpstr>tblEnroSchl</vt:lpstr>
      <vt:lpstr>tblFinFuncDist</vt:lpstr>
      <vt:lpstr>tblFinFuncSchl</vt:lpstr>
      <vt:lpstr>tblTchrFTEs</vt:lpstr>
      <vt:lpstr>tchrsonleave</vt:lpstr>
      <vt:lpstr>tlbRptCard_datasource</vt:lpstr>
      <vt:lpstr>valGradespan_grouping</vt:lpstr>
      <vt:lpstr>valorg4code</vt:lpstr>
      <vt:lpstr>valorg8code</vt:lpstr>
      <vt:lpstr>valorgname</vt:lpstr>
      <vt:lpstr>Yr_dmgEnroll</vt:lpstr>
      <vt:lpstr>Yr_Fin</vt:lpstr>
      <vt:lpstr>Yr_PerfMCAS</vt:lpstr>
      <vt:lpstr>Yr_staf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liminary FY20 Per Pupil Expenditures by School</dc:title>
  <dc:subject/>
  <dc:creator>DESE</dc:creator>
  <cp:keywords/>
  <dc:description/>
  <cp:lastModifiedBy>Zou, Dong (EOE)</cp:lastModifiedBy>
  <cp:revision/>
  <dcterms:created xsi:type="dcterms:W3CDTF">2016-05-05T13:51:03Z</dcterms:created>
  <dcterms:modified xsi:type="dcterms:W3CDTF">2022-02-04T14:4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tadate">
    <vt:lpwstr>Feb 4 2022</vt:lpwstr>
  </property>
</Properties>
</file>